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esktop\"/>
    </mc:Choice>
  </mc:AlternateContent>
  <xr:revisionPtr revIDLastSave="0" documentId="13_ncr:1_{8B52C1A7-1560-4651-A259-A4C5C9AF3C34}" xr6:coauthVersionLast="40" xr6:coauthVersionMax="40" xr10:uidLastSave="{00000000-0000-0000-0000-000000000000}"/>
  <bookViews>
    <workbookView xWindow="0" yWindow="0" windowWidth="17970" windowHeight="5895" activeTab="1" xr2:uid="{59B8E348-0563-48BF-82BB-D5CAE0BF17FA}"/>
  </bookViews>
  <sheets>
    <sheet name="Sheet2" sheetId="2" r:id="rId1"/>
    <sheet name="Sheet1" sheetId="1" r:id="rId2"/>
  </sheets>
  <definedNames>
    <definedName name="ExternalData_1" localSheetId="0" hidden="1">Sheet2!$A$1:$F$5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4D965B-D395-4198-905C-E19FFC839282}" keepAlive="1" name="Query - Table 0" description="Connection to the 'Table 0' query in the workbook.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26297" uniqueCount="3569">
  <si>
    <t>Page</t>
  </si>
  <si>
    <t>Date</t>
  </si>
  <si>
    <t>Surname</t>
  </si>
  <si>
    <t>First Name</t>
  </si>
  <si>
    <t>Occupation</t>
  </si>
  <si>
    <t>Remarks</t>
  </si>
  <si>
    <t>5 May 1880</t>
  </si>
  <si>
    <t>Corbett</t>
  </si>
  <si>
    <t>Daniel</t>
  </si>
  <si>
    <t>Puddler's Helper</t>
  </si>
  <si>
    <t>Discharged</t>
  </si>
  <si>
    <t>John</t>
  </si>
  <si>
    <t>11 May 1880</t>
  </si>
  <si>
    <t>McFarlane</t>
  </si>
  <si>
    <t>Robert</t>
  </si>
  <si>
    <t>Shoveller</t>
  </si>
  <si>
    <t>Omitted</t>
  </si>
  <si>
    <t>William</t>
  </si>
  <si>
    <t>Cummings</t>
  </si>
  <si>
    <t>J.</t>
  </si>
  <si>
    <t>Dwyre</t>
  </si>
  <si>
    <t>Edward</t>
  </si>
  <si>
    <t>4 May 1880</t>
  </si>
  <si>
    <t>Will</t>
  </si>
  <si>
    <t>Adam</t>
  </si>
  <si>
    <t>H.S. Sorter</t>
  </si>
  <si>
    <t>Worked Notice</t>
  </si>
  <si>
    <t>8 May 1880</t>
  </si>
  <si>
    <t>Dore 2nd</t>
  </si>
  <si>
    <t>Cinder Wheeler</t>
  </si>
  <si>
    <t>10 May 1880</t>
  </si>
  <si>
    <t>Laborer</t>
  </si>
  <si>
    <t>26 April 1880</t>
  </si>
  <si>
    <t>Lowe</t>
  </si>
  <si>
    <t>Ralph</t>
  </si>
  <si>
    <t>Puddler</t>
  </si>
  <si>
    <t>29 April 1880</t>
  </si>
  <si>
    <t>Gartland</t>
  </si>
  <si>
    <t>Patrick</t>
  </si>
  <si>
    <t>Ryan</t>
  </si>
  <si>
    <t>James</t>
  </si>
  <si>
    <t>14 May 1880</t>
  </si>
  <si>
    <t>Boyle</t>
  </si>
  <si>
    <t>Henry</t>
  </si>
  <si>
    <t>Blacksmith</t>
  </si>
  <si>
    <t>Make up</t>
  </si>
  <si>
    <t>24 May 1880</t>
  </si>
  <si>
    <t>Cushing</t>
  </si>
  <si>
    <t>Heater's Helper</t>
  </si>
  <si>
    <t>Not reported</t>
  </si>
  <si>
    <t>29 May 1880</t>
  </si>
  <si>
    <t>Gambler</t>
  </si>
  <si>
    <t>Mason</t>
  </si>
  <si>
    <t>Additonal</t>
  </si>
  <si>
    <t>Sheehan</t>
  </si>
  <si>
    <t>O'Donald</t>
  </si>
  <si>
    <t>27 April 1880</t>
  </si>
  <si>
    <t>Floren</t>
  </si>
  <si>
    <t>Joseph</t>
  </si>
  <si>
    <t>(not recorded)</t>
  </si>
  <si>
    <t>Gamble</t>
  </si>
  <si>
    <t>No Work</t>
  </si>
  <si>
    <t>30 April 1880</t>
  </si>
  <si>
    <t>Roache</t>
  </si>
  <si>
    <t>Millington</t>
  </si>
  <si>
    <t>Packer</t>
  </si>
  <si>
    <t>1 May 1880</t>
  </si>
  <si>
    <t>Massey</t>
  </si>
  <si>
    <t>Pitcher</t>
  </si>
  <si>
    <t>George S.</t>
  </si>
  <si>
    <t>Reade</t>
  </si>
  <si>
    <t>Dennis</t>
  </si>
  <si>
    <t>Brennan</t>
  </si>
  <si>
    <t>Thomas</t>
  </si>
  <si>
    <t>Silliman</t>
  </si>
  <si>
    <t>Charles</t>
  </si>
  <si>
    <t>Engineer</t>
  </si>
  <si>
    <t>3 May 1880</t>
  </si>
  <si>
    <t>Shaughnessy</t>
  </si>
  <si>
    <t>Stocker 2 B.F.</t>
  </si>
  <si>
    <t>John W.</t>
  </si>
  <si>
    <t>Manning</t>
  </si>
  <si>
    <t>1st Helper No.1 B.F.</t>
  </si>
  <si>
    <t>Curley</t>
  </si>
  <si>
    <t>Swag M. Feeder</t>
  </si>
  <si>
    <t>Powers</t>
  </si>
  <si>
    <t>Loughrey</t>
  </si>
  <si>
    <t>Martin</t>
  </si>
  <si>
    <t>Yard Laborer</t>
  </si>
  <si>
    <t>Dundon</t>
  </si>
  <si>
    <t>Michael</t>
  </si>
  <si>
    <t>Cutter S. H.</t>
  </si>
  <si>
    <t>McCarthy</t>
  </si>
  <si>
    <t>Charger</t>
  </si>
  <si>
    <t>Hackett 1st</t>
  </si>
  <si>
    <t>Lynch</t>
  </si>
  <si>
    <t>Kelly</t>
  </si>
  <si>
    <t>Riley</t>
  </si>
  <si>
    <t>Bar Weigher</t>
  </si>
  <si>
    <t>Olmstead</t>
  </si>
  <si>
    <t>Puncher</t>
  </si>
  <si>
    <t>Gray</t>
  </si>
  <si>
    <t>Hugh</t>
  </si>
  <si>
    <t>Delehanty</t>
  </si>
  <si>
    <t>Shutland</t>
  </si>
  <si>
    <t>Carpenter</t>
  </si>
  <si>
    <t>Hargraves</t>
  </si>
  <si>
    <t>Curtin</t>
  </si>
  <si>
    <t>Crane</t>
  </si>
  <si>
    <t>Puddler's H.</t>
  </si>
  <si>
    <t>Grey</t>
  </si>
  <si>
    <t>O'Keefe</t>
  </si>
  <si>
    <t>Cornelius</t>
  </si>
  <si>
    <t>Boy Swag M.</t>
  </si>
  <si>
    <t>Shaw</t>
  </si>
  <si>
    <t>Hegarty</t>
  </si>
  <si>
    <t>Neilon</t>
  </si>
  <si>
    <t>Ironman</t>
  </si>
  <si>
    <t>Newman</t>
  </si>
  <si>
    <t>Hannon</t>
  </si>
  <si>
    <t>Philips</t>
  </si>
  <si>
    <t>Degrin</t>
  </si>
  <si>
    <t>Wanted his time</t>
  </si>
  <si>
    <t>Obie</t>
  </si>
  <si>
    <t>Attewan</t>
  </si>
  <si>
    <t>Gandle</t>
  </si>
  <si>
    <t>Whelan</t>
  </si>
  <si>
    <t>Dunn</t>
  </si>
  <si>
    <t>Loader</t>
  </si>
  <si>
    <t>Pitts</t>
  </si>
  <si>
    <t>McQueen</t>
  </si>
  <si>
    <t>Machinist</t>
  </si>
  <si>
    <t>Phillips</t>
  </si>
  <si>
    <t>Jared</t>
  </si>
  <si>
    <t>Trumble</t>
  </si>
  <si>
    <t>12 May 1880</t>
  </si>
  <si>
    <t>Kinney</t>
  </si>
  <si>
    <t>Barweigher</t>
  </si>
  <si>
    <t>Dunlop</t>
  </si>
  <si>
    <t>Foreman</t>
  </si>
  <si>
    <t>13 May 1880</t>
  </si>
  <si>
    <t>Sweeny</t>
  </si>
  <si>
    <t>Pig Wheeler</t>
  </si>
  <si>
    <t>McGlynn</t>
  </si>
  <si>
    <t>Extra Shiftman</t>
  </si>
  <si>
    <t>O'Hearn</t>
  </si>
  <si>
    <t>Pud's Helper</t>
  </si>
  <si>
    <t>Murray</t>
  </si>
  <si>
    <t>Ducharme</t>
  </si>
  <si>
    <t>Postcarl</t>
  </si>
  <si>
    <t>Sorter</t>
  </si>
  <si>
    <t>Ludwig</t>
  </si>
  <si>
    <t>Jacob</t>
  </si>
  <si>
    <t>Thomas H.</t>
  </si>
  <si>
    <t>Smith's Helper</t>
  </si>
  <si>
    <t>McMahon</t>
  </si>
  <si>
    <t>Piler</t>
  </si>
  <si>
    <t>Winnie</t>
  </si>
  <si>
    <t>J.B.</t>
  </si>
  <si>
    <t>15 May 1880</t>
  </si>
  <si>
    <t>Cook</t>
  </si>
  <si>
    <t>Alfred</t>
  </si>
  <si>
    <t>McMahar</t>
  </si>
  <si>
    <t>Dotterer</t>
  </si>
  <si>
    <t>Scott</t>
  </si>
  <si>
    <t>Nicholas Y.</t>
  </si>
  <si>
    <t>Henderson</t>
  </si>
  <si>
    <t>Richard</t>
  </si>
  <si>
    <t>Nindow</t>
  </si>
  <si>
    <t>Mahoney</t>
  </si>
  <si>
    <t>Gratton</t>
  </si>
  <si>
    <t>Davies</t>
  </si>
  <si>
    <t>Orin</t>
  </si>
  <si>
    <t>Gaffney</t>
  </si>
  <si>
    <t>Thorpe</t>
  </si>
  <si>
    <t>Suspended</t>
  </si>
  <si>
    <t>Toohey</t>
  </si>
  <si>
    <t>Spicker</t>
  </si>
  <si>
    <t>Laborer (M.S)</t>
  </si>
  <si>
    <t>Keddie</t>
  </si>
  <si>
    <t>Edward B.</t>
  </si>
  <si>
    <t>17 May 1880</t>
  </si>
  <si>
    <t>Murphy</t>
  </si>
  <si>
    <t>Laurence</t>
  </si>
  <si>
    <t>Cartman</t>
  </si>
  <si>
    <t>McIlreth</t>
  </si>
  <si>
    <t>Alexander</t>
  </si>
  <si>
    <t>Mackey</t>
  </si>
  <si>
    <t>Stock Wheeler</t>
  </si>
  <si>
    <t>Callagher</t>
  </si>
  <si>
    <t>Peter</t>
  </si>
  <si>
    <t>Hooker</t>
  </si>
  <si>
    <t>Vorcier</t>
  </si>
  <si>
    <t>Silas</t>
  </si>
  <si>
    <t>18 May 1880</t>
  </si>
  <si>
    <t>Conboy</t>
  </si>
  <si>
    <t>Gas Producer</t>
  </si>
  <si>
    <t>O'Brien</t>
  </si>
  <si>
    <t>Ash Shoveller</t>
  </si>
  <si>
    <t>Hurley</t>
  </si>
  <si>
    <t>Fr. Cornings</t>
  </si>
  <si>
    <t>Trotter</t>
  </si>
  <si>
    <t>Not Reported</t>
  </si>
  <si>
    <t>Bliss</t>
  </si>
  <si>
    <t>Mother Dead</t>
  </si>
  <si>
    <t>19 May 1880</t>
  </si>
  <si>
    <t>Morton</t>
  </si>
  <si>
    <t>20 May 1880</t>
  </si>
  <si>
    <t>Miller</t>
  </si>
  <si>
    <t>Adelbert</t>
  </si>
  <si>
    <t>Hanley</t>
  </si>
  <si>
    <t>Exshift</t>
  </si>
  <si>
    <t>21 May 1880</t>
  </si>
  <si>
    <t>Bolton</t>
  </si>
  <si>
    <t>Mullen</t>
  </si>
  <si>
    <t>Sullivan</t>
  </si>
  <si>
    <t>22 May 1880</t>
  </si>
  <si>
    <t>Watchers</t>
  </si>
  <si>
    <t>2 Helper S.F.</t>
  </si>
  <si>
    <t>Weiss</t>
  </si>
  <si>
    <t>Danahy</t>
  </si>
  <si>
    <t>McNamara</t>
  </si>
  <si>
    <t>Kerrigan</t>
  </si>
  <si>
    <t>Mayor</t>
  </si>
  <si>
    <t>Degan</t>
  </si>
  <si>
    <t>Mason's Helper</t>
  </si>
  <si>
    <t>Fitzgerald</t>
  </si>
  <si>
    <t>Grinlinton</t>
  </si>
  <si>
    <t>George</t>
  </si>
  <si>
    <t>Kirkbride</t>
  </si>
  <si>
    <t>Pattern Maker</t>
  </si>
  <si>
    <t>Balzer</t>
  </si>
  <si>
    <t>Gustav</t>
  </si>
  <si>
    <t>Assorter</t>
  </si>
  <si>
    <t>Nedalls</t>
  </si>
  <si>
    <t>Flynn</t>
  </si>
  <si>
    <t>25 May 1880</t>
  </si>
  <si>
    <t>Myers</t>
  </si>
  <si>
    <t>Wheeler</t>
  </si>
  <si>
    <t>Horace</t>
  </si>
  <si>
    <t>26 May 1880</t>
  </si>
  <si>
    <t>Bandchader</t>
  </si>
  <si>
    <t>Kehn</t>
  </si>
  <si>
    <t>Julius</t>
  </si>
  <si>
    <t>H.S.Packer</t>
  </si>
  <si>
    <t>27 May 1880</t>
  </si>
  <si>
    <t>Hackett 2nd</t>
  </si>
  <si>
    <t>Kennedy</t>
  </si>
  <si>
    <t>Walter</t>
  </si>
  <si>
    <t>28 May 1880</t>
  </si>
  <si>
    <t>Goertsky</t>
  </si>
  <si>
    <t>Ernest</t>
  </si>
  <si>
    <t>H.S. Assorter</t>
  </si>
  <si>
    <t>McCarty</t>
  </si>
  <si>
    <t>Shipper</t>
  </si>
  <si>
    <t>Jones</t>
  </si>
  <si>
    <t>Lorenzo</t>
  </si>
  <si>
    <t>Quit</t>
  </si>
  <si>
    <t>Additional</t>
  </si>
  <si>
    <t>O'Donnell</t>
  </si>
  <si>
    <t>31 May 1880</t>
  </si>
  <si>
    <t>Hyland</t>
  </si>
  <si>
    <t>Charles H.</t>
  </si>
  <si>
    <t>Reynolds</t>
  </si>
  <si>
    <t>1 June 1880</t>
  </si>
  <si>
    <t>Borden</t>
  </si>
  <si>
    <t>Nathan</t>
  </si>
  <si>
    <t>2 June 1880</t>
  </si>
  <si>
    <t>Damno</t>
  </si>
  <si>
    <t>Paul</t>
  </si>
  <si>
    <t>McNary</t>
  </si>
  <si>
    <t>Fogarty</t>
  </si>
  <si>
    <t>Hanlon</t>
  </si>
  <si>
    <t>Jolivette</t>
  </si>
  <si>
    <t>Narcisse</t>
  </si>
  <si>
    <t>3 June 1880</t>
  </si>
  <si>
    <t>Wade</t>
  </si>
  <si>
    <t>Weston</t>
  </si>
  <si>
    <t>Roller's Helper</t>
  </si>
  <si>
    <t>4 June 1880</t>
  </si>
  <si>
    <t>Corrigan</t>
  </si>
  <si>
    <t>Andrew</t>
  </si>
  <si>
    <t>Sister Dead</t>
  </si>
  <si>
    <t>Claydon</t>
  </si>
  <si>
    <t>Hickey</t>
  </si>
  <si>
    <t>7 June 1880</t>
  </si>
  <si>
    <t>McDonald</t>
  </si>
  <si>
    <t>Alex'r</t>
  </si>
  <si>
    <t>8 June 1880</t>
  </si>
  <si>
    <t>O'Connor</t>
  </si>
  <si>
    <t>Terence</t>
  </si>
  <si>
    <t>Fay</t>
  </si>
  <si>
    <t>Going to Chicago</t>
  </si>
  <si>
    <t>Kait</t>
  </si>
  <si>
    <t>Shipper's H.</t>
  </si>
  <si>
    <t>Lahar</t>
  </si>
  <si>
    <t>9 June 1880</t>
  </si>
  <si>
    <t>Kavanaugh</t>
  </si>
  <si>
    <t>Bernard</t>
  </si>
  <si>
    <t>Taggart</t>
  </si>
  <si>
    <t>Brady</t>
  </si>
  <si>
    <t>Tobin</t>
  </si>
  <si>
    <t>10 June 1880</t>
  </si>
  <si>
    <t>Haggerty</t>
  </si>
  <si>
    <t>12 June 1880</t>
  </si>
  <si>
    <t>Dufty</t>
  </si>
  <si>
    <t>Arthur</t>
  </si>
  <si>
    <t>14 June 1880</t>
  </si>
  <si>
    <t>Nenehan</t>
  </si>
  <si>
    <t>O'Hara</t>
  </si>
  <si>
    <t>1st Hooker</t>
  </si>
  <si>
    <t>Woodrow</t>
  </si>
  <si>
    <t>Gallagher</t>
  </si>
  <si>
    <t>Tully</t>
  </si>
  <si>
    <t>Frank</t>
  </si>
  <si>
    <t>Straightner</t>
  </si>
  <si>
    <t>Brother Dead</t>
  </si>
  <si>
    <t>Mair</t>
  </si>
  <si>
    <t>McAuley</t>
  </si>
  <si>
    <t>Patt Maker</t>
  </si>
  <si>
    <t>Pudd. Helper</t>
  </si>
  <si>
    <t>O'Day</t>
  </si>
  <si>
    <t>Scraper</t>
  </si>
  <si>
    <t>Pudd's Helper</t>
  </si>
  <si>
    <t>Herbert</t>
  </si>
  <si>
    <t>Hennessey</t>
  </si>
  <si>
    <t>McGuire</t>
  </si>
  <si>
    <t>11 June 1880</t>
  </si>
  <si>
    <t>Welsh</t>
  </si>
  <si>
    <t>Timothy</t>
  </si>
  <si>
    <t>Extra Shift</t>
  </si>
  <si>
    <t>Mach. Asst.</t>
  </si>
  <si>
    <t>Devlin</t>
  </si>
  <si>
    <t>Mulvey</t>
  </si>
  <si>
    <t>Brownell</t>
  </si>
  <si>
    <t>15 June 1880</t>
  </si>
  <si>
    <t>Shure</t>
  </si>
  <si>
    <t>Young</t>
  </si>
  <si>
    <t>Abner</t>
  </si>
  <si>
    <t>Diamond</t>
  </si>
  <si>
    <t>16 June 1880</t>
  </si>
  <si>
    <t>Donovan</t>
  </si>
  <si>
    <t>B.F.Ex Shift</t>
  </si>
  <si>
    <t>Geoghan</t>
  </si>
  <si>
    <t>Thornton</t>
  </si>
  <si>
    <t>Jabez</t>
  </si>
  <si>
    <t>17 June 1880</t>
  </si>
  <si>
    <t>Crough</t>
  </si>
  <si>
    <t>18 June 1880</t>
  </si>
  <si>
    <t>Spears</t>
  </si>
  <si>
    <t>19 June 1880</t>
  </si>
  <si>
    <t>Coyne</t>
  </si>
  <si>
    <t>McManus</t>
  </si>
  <si>
    <t>Fred'k</t>
  </si>
  <si>
    <t>L.D. Engineer</t>
  </si>
  <si>
    <t>Heaney</t>
  </si>
  <si>
    <t>English</t>
  </si>
  <si>
    <t>Jerry</t>
  </si>
  <si>
    <t>21 June 1880</t>
  </si>
  <si>
    <t>Lally</t>
  </si>
  <si>
    <t>Straightener</t>
  </si>
  <si>
    <t>Weatherwax</t>
  </si>
  <si>
    <t>Melvy</t>
  </si>
  <si>
    <t>Cleary</t>
  </si>
  <si>
    <t>Hodgetts</t>
  </si>
  <si>
    <t>Bills</t>
  </si>
  <si>
    <t>Samuel</t>
  </si>
  <si>
    <t>Burns</t>
  </si>
  <si>
    <t>Duffy</t>
  </si>
  <si>
    <t>Forge Laborer</t>
  </si>
  <si>
    <t>McDermott</t>
  </si>
  <si>
    <t>Barnes</t>
  </si>
  <si>
    <t>Morrissey</t>
  </si>
  <si>
    <t>Burke</t>
  </si>
  <si>
    <t>22 June 1880</t>
  </si>
  <si>
    <t>Briggs</t>
  </si>
  <si>
    <t>William S.</t>
  </si>
  <si>
    <t>23 June 1880</t>
  </si>
  <si>
    <t>Owens</t>
  </si>
  <si>
    <t>24 June 1880</t>
  </si>
  <si>
    <t>Stant</t>
  </si>
  <si>
    <t>Moulder</t>
  </si>
  <si>
    <t>Lyons</t>
  </si>
  <si>
    <t>Mahar</t>
  </si>
  <si>
    <t>25 June 1880</t>
  </si>
  <si>
    <t>Delaney</t>
  </si>
  <si>
    <t>Foundry Lab.</t>
  </si>
  <si>
    <t>Exshiftsman</t>
  </si>
  <si>
    <t>26 June 1880</t>
  </si>
  <si>
    <t>Sheedy</t>
  </si>
  <si>
    <t>Enwright</t>
  </si>
  <si>
    <t>Maurice</t>
  </si>
  <si>
    <t>Feehan</t>
  </si>
  <si>
    <t>Steward</t>
  </si>
  <si>
    <t>28 June 1880</t>
  </si>
  <si>
    <t>Hogan</t>
  </si>
  <si>
    <t>Roger</t>
  </si>
  <si>
    <t>Jackson</t>
  </si>
  <si>
    <t>Gregg</t>
  </si>
  <si>
    <t>Tiner</t>
  </si>
  <si>
    <t>Judge</t>
  </si>
  <si>
    <t>Mack</t>
  </si>
  <si>
    <t>Farrell</t>
  </si>
  <si>
    <t>Regan</t>
  </si>
  <si>
    <t>29 June 1880</t>
  </si>
  <si>
    <t>Minehan</t>
  </si>
  <si>
    <t>Loader (Sh??)</t>
  </si>
  <si>
    <t>30 June 1880</t>
  </si>
  <si>
    <t>Moloney</t>
  </si>
  <si>
    <t>Tap Wheeler</t>
  </si>
  <si>
    <t>Green</t>
  </si>
  <si>
    <t>Train boy</t>
  </si>
  <si>
    <t>1 July 1880</t>
  </si>
  <si>
    <t>Jennings</t>
  </si>
  <si>
    <t>Connors</t>
  </si>
  <si>
    <t>B Smith</t>
  </si>
  <si>
    <t>Carey</t>
  </si>
  <si>
    <t>Coal Wheeler</t>
  </si>
  <si>
    <t>2 July 1880</t>
  </si>
  <si>
    <t>Wells</t>
  </si>
  <si>
    <t>Hughes</t>
  </si>
  <si>
    <t>Chapman</t>
  </si>
  <si>
    <t>3 July 1880</t>
  </si>
  <si>
    <t>Gittins</t>
  </si>
  <si>
    <t>Garvey</t>
  </si>
  <si>
    <t>7 July 1880</t>
  </si>
  <si>
    <t>Conant</t>
  </si>
  <si>
    <t>8 July 1880</t>
  </si>
  <si>
    <t>Finn</t>
  </si>
  <si>
    <t>2nd Helper B.F.</t>
  </si>
  <si>
    <t>2 Helper 2 B.F.</t>
  </si>
  <si>
    <t>13 July 1880</t>
  </si>
  <si>
    <t>17 July 1880</t>
  </si>
  <si>
    <t>Sam'l</t>
  </si>
  <si>
    <t>20 July 1880</t>
  </si>
  <si>
    <t>Hilton</t>
  </si>
  <si>
    <t>22 July 1880</t>
  </si>
  <si>
    <t>Bowman</t>
  </si>
  <si>
    <t>24 July 1880</t>
  </si>
  <si>
    <t>Trotman</t>
  </si>
  <si>
    <t>Ex Shift</t>
  </si>
  <si>
    <t>27 July 1880</t>
  </si>
  <si>
    <t>Bushea</t>
  </si>
  <si>
    <t>Christ</t>
  </si>
  <si>
    <t>Millwright</t>
  </si>
  <si>
    <t>28 July 1880</t>
  </si>
  <si>
    <t>Crotty</t>
  </si>
  <si>
    <t>Edmond</t>
  </si>
  <si>
    <t>29 July 1880</t>
  </si>
  <si>
    <t>Moran</t>
  </si>
  <si>
    <t>Keenan</t>
  </si>
  <si>
    <t>3 Aug 1880</t>
  </si>
  <si>
    <t>Ex. Shiftman</t>
  </si>
  <si>
    <t>4 Aug 1880</t>
  </si>
  <si>
    <t>Cole</t>
  </si>
  <si>
    <t>9 Aug 1880</t>
  </si>
  <si>
    <t>Sm. Feeder</t>
  </si>
  <si>
    <t>Producer</t>
  </si>
  <si>
    <t>Mitchell</t>
  </si>
  <si>
    <t>Christopher</t>
  </si>
  <si>
    <t>5 Aug 1880</t>
  </si>
  <si>
    <t>Brakesman</t>
  </si>
  <si>
    <t>Doran</t>
  </si>
  <si>
    <t>10 Aug 1880</t>
  </si>
  <si>
    <t>Williams</t>
  </si>
  <si>
    <t>11 Aug 1880</t>
  </si>
  <si>
    <t>Matthew</t>
  </si>
  <si>
    <t>12 Aug 1880</t>
  </si>
  <si>
    <t>Carroll</t>
  </si>
  <si>
    <t>Allen</t>
  </si>
  <si>
    <t>14 Aug 1880</t>
  </si>
  <si>
    <t>16 Aug 1880</t>
  </si>
  <si>
    <t>Brockway</t>
  </si>
  <si>
    <t>S. H.</t>
  </si>
  <si>
    <t>18 Aug 1880</t>
  </si>
  <si>
    <t>Patrick W.</t>
  </si>
  <si>
    <t>Rougher</t>
  </si>
  <si>
    <t>Kirk</t>
  </si>
  <si>
    <t>Graham</t>
  </si>
  <si>
    <t>Owen</t>
  </si>
  <si>
    <t>19 Aug 1880</t>
  </si>
  <si>
    <t>Costello</t>
  </si>
  <si>
    <t>20 Aug 1880</t>
  </si>
  <si>
    <t>Ward</t>
  </si>
  <si>
    <t>Ex. Shift</t>
  </si>
  <si>
    <t>23 Aug 1880</t>
  </si>
  <si>
    <t>24 Aug 1880</t>
  </si>
  <si>
    <t>Kingsley</t>
  </si>
  <si>
    <t>Going Away</t>
  </si>
  <si>
    <t>Stern</t>
  </si>
  <si>
    <t>25 Aug 1880</t>
  </si>
  <si>
    <t>Hooker ?C.</t>
  </si>
  <si>
    <t>Goold</t>
  </si>
  <si>
    <t>Connell</t>
  </si>
  <si>
    <t>27 Aug 1880</t>
  </si>
  <si>
    <t>Neville</t>
  </si>
  <si>
    <t>Marsden</t>
  </si>
  <si>
    <t>John L.</t>
  </si>
  <si>
    <t>Policeman</t>
  </si>
  <si>
    <t>28 Aug 1880</t>
  </si>
  <si>
    <t>Blackstock</t>
  </si>
  <si>
    <t>30 Aug 1880</t>
  </si>
  <si>
    <t>Child Dead</t>
  </si>
  <si>
    <t>30 August 1880</t>
  </si>
  <si>
    <t>2 Sept 1880</t>
  </si>
  <si>
    <t>Stephen</t>
  </si>
  <si>
    <t>3 Sept 1880</t>
  </si>
  <si>
    <t>Stewart</t>
  </si>
  <si>
    <t>4 Sept 1880</t>
  </si>
  <si>
    <t>Lee</t>
  </si>
  <si>
    <t>William R.</t>
  </si>
  <si>
    <t>Whiteside</t>
  </si>
  <si>
    <t>6 Sept 1880</t>
  </si>
  <si>
    <t>Hennaberry</t>
  </si>
  <si>
    <t>Seitz</t>
  </si>
  <si>
    <t>7 Sept 1880</t>
  </si>
  <si>
    <t>Demers</t>
  </si>
  <si>
    <t>Octave</t>
  </si>
  <si>
    <t>McLoughlin</t>
  </si>
  <si>
    <t>Bart</t>
  </si>
  <si>
    <t>M.S. Laborer</t>
  </si>
  <si>
    <t>13 Sept 1880</t>
  </si>
  <si>
    <t>McGilfrey</t>
  </si>
  <si>
    <t>Wm.</t>
  </si>
  <si>
    <t>Ass. Swag Runner</t>
  </si>
  <si>
    <t>Madden</t>
  </si>
  <si>
    <t>Eagan</t>
  </si>
  <si>
    <t>H.S. Feeder</t>
  </si>
  <si>
    <t>Swag Feeder</t>
  </si>
  <si>
    <t>Headder</t>
  </si>
  <si>
    <t>14 Sept 1880</t>
  </si>
  <si>
    <t>Ramsey</t>
  </si>
  <si>
    <t>Sept month</t>
  </si>
  <si>
    <t>Fox</t>
  </si>
  <si>
    <t>B.F. Hand</t>
  </si>
  <si>
    <t>McNamee</t>
  </si>
  <si>
    <t>Fitzsimmons</t>
  </si>
  <si>
    <t>Downs</t>
  </si>
  <si>
    <t>Mulcahy</t>
  </si>
  <si>
    <t>Rafferty</t>
  </si>
  <si>
    <t>Dohenny</t>
  </si>
  <si>
    <t>Cuneen</t>
  </si>
  <si>
    <t>Steuart</t>
  </si>
  <si>
    <t>William B.</t>
  </si>
  <si>
    <t>Chandler</t>
  </si>
  <si>
    <t>Jerome</t>
  </si>
  <si>
    <t>10 Sept 1880</t>
  </si>
  <si>
    <t>Barrystram</t>
  </si>
  <si>
    <t>Oliver</t>
  </si>
  <si>
    <t>Ex Shiftman</t>
  </si>
  <si>
    <t>Whalen</t>
  </si>
  <si>
    <t>Stockwheeler</t>
  </si>
  <si>
    <t>Breslehan</t>
  </si>
  <si>
    <t>Saunders</t>
  </si>
  <si>
    <t>Whittles</t>
  </si>
  <si>
    <t>Harrington</t>
  </si>
  <si>
    <t>Goggins</t>
  </si>
  <si>
    <t>Charger ?C</t>
  </si>
  <si>
    <t>15 Sept 1880</t>
  </si>
  <si>
    <t>16 Sept 1880</t>
  </si>
  <si>
    <t>Crompton</t>
  </si>
  <si>
    <t>Nicholds</t>
  </si>
  <si>
    <t>17 Sept 1880</t>
  </si>
  <si>
    <t>Wright</t>
  </si>
  <si>
    <t>Going to NY</t>
  </si>
  <si>
    <t>May</t>
  </si>
  <si>
    <t>20 Sept 1880</t>
  </si>
  <si>
    <t>Stigner</t>
  </si>
  <si>
    <t>Buggyman</t>
  </si>
  <si>
    <t>21 Sept 1880</t>
  </si>
  <si>
    <t>22 Sept 1880</t>
  </si>
  <si>
    <t>Neal</t>
  </si>
  <si>
    <t>23 Sept 1880</t>
  </si>
  <si>
    <t>Conway</t>
  </si>
  <si>
    <t>Gas man</t>
  </si>
  <si>
    <t>Wanted his money</t>
  </si>
  <si>
    <t>24 Sept 1880</t>
  </si>
  <si>
    <t>Jenkins</t>
  </si>
  <si>
    <t>Summerhill</t>
  </si>
  <si>
    <t>Davern</t>
  </si>
  <si>
    <t>Gibbons</t>
  </si>
  <si>
    <t>25 Sept 1880</t>
  </si>
  <si>
    <t>Mockler</t>
  </si>
  <si>
    <t>27 Sept 1880</t>
  </si>
  <si>
    <t>H.S.Wheeler</t>
  </si>
  <si>
    <t>Preston</t>
  </si>
  <si>
    <t>28 Sept 1880</t>
  </si>
  <si>
    <t>Burke 1st</t>
  </si>
  <si>
    <t>Broderick</t>
  </si>
  <si>
    <t>S.D.Operator</t>
  </si>
  <si>
    <t>30 Sept 1880</t>
  </si>
  <si>
    <t>Hinds</t>
  </si>
  <si>
    <t>1st Sticker</t>
  </si>
  <si>
    <t>14 Oct 1880</t>
  </si>
  <si>
    <t>Walpole</t>
  </si>
  <si>
    <t>McNeil</t>
  </si>
  <si>
    <t>Kane</t>
  </si>
  <si>
    <t>Barrett</t>
  </si>
  <si>
    <t>Mulcahy 1st</t>
  </si>
  <si>
    <t>Connelly 2nd</t>
  </si>
  <si>
    <t>Maher</t>
  </si>
  <si>
    <t>Curry</t>
  </si>
  <si>
    <t>Daley 1st</t>
  </si>
  <si>
    <t>Merry</t>
  </si>
  <si>
    <t>Ryan 1st</t>
  </si>
  <si>
    <t>Finneran</t>
  </si>
  <si>
    <t>Bennett</t>
  </si>
  <si>
    <t>Coleman</t>
  </si>
  <si>
    <t>Madigan</t>
  </si>
  <si>
    <t>Walsh</t>
  </si>
  <si>
    <t>Hefferman</t>
  </si>
  <si>
    <t>McTigh</t>
  </si>
  <si>
    <t>Mulcahy 2nd</t>
  </si>
  <si>
    <t>2 Oct 1880</t>
  </si>
  <si>
    <t>Docherty</t>
  </si>
  <si>
    <t>Sick</t>
  </si>
  <si>
    <t>4 Oct 1880</t>
  </si>
  <si>
    <t>Dead</t>
  </si>
  <si>
    <t>5 Oct 1880</t>
  </si>
  <si>
    <t>McCollum</t>
  </si>
  <si>
    <t>Archie</t>
  </si>
  <si>
    <t>9 Oct 1880</t>
  </si>
  <si>
    <t>Dunne</t>
  </si>
  <si>
    <t>11 Oct 1880</t>
  </si>
  <si>
    <t>McCoy</t>
  </si>
  <si>
    <t>Painter</t>
  </si>
  <si>
    <t>Marshall</t>
  </si>
  <si>
    <t>Killeen</t>
  </si>
  <si>
    <t>Lemaire</t>
  </si>
  <si>
    <t>McCormack</t>
  </si>
  <si>
    <t>Clohessy</t>
  </si>
  <si>
    <t>Header P.R.</t>
  </si>
  <si>
    <t>12 Oct 1880</t>
  </si>
  <si>
    <t>Gorman</t>
  </si>
  <si>
    <t>13 Oct 1880</t>
  </si>
  <si>
    <t>Babcock</t>
  </si>
  <si>
    <t>Sidney M.</t>
  </si>
  <si>
    <t>Diffin</t>
  </si>
  <si>
    <t>Grimlay</t>
  </si>
  <si>
    <t>Unable to Work</t>
  </si>
  <si>
    <t>16 Oct 1880</t>
  </si>
  <si>
    <t>Laid Off</t>
  </si>
  <si>
    <t>18 Oct 1880</t>
  </si>
  <si>
    <t>Callaghan</t>
  </si>
  <si>
    <t>McLean</t>
  </si>
  <si>
    <t>21 Oct 1880</t>
  </si>
  <si>
    <t>23 Oct 1880</t>
  </si>
  <si>
    <t>Sweeper</t>
  </si>
  <si>
    <t>25 Oct 1880</t>
  </si>
  <si>
    <t>Greenan</t>
  </si>
  <si>
    <t>Cleaning Squeezer</t>
  </si>
  <si>
    <t>26 Oct 1880</t>
  </si>
  <si>
    <t>Drag Off</t>
  </si>
  <si>
    <t>Manion</t>
  </si>
  <si>
    <t>27 Oct 1880</t>
  </si>
  <si>
    <t>Blanchard</t>
  </si>
  <si>
    <t>Box Filler</t>
  </si>
  <si>
    <t>29 Oct 1880</t>
  </si>
  <si>
    <t>Allaire</t>
  </si>
  <si>
    <t>S.M. Boy</t>
  </si>
  <si>
    <t>30 Oct 1880</t>
  </si>
  <si>
    <t>Harte</t>
  </si>
  <si>
    <t>3 Nov 1880</t>
  </si>
  <si>
    <t>Flannigan</t>
  </si>
  <si>
    <t>4 Nov 1880</t>
  </si>
  <si>
    <t>Berrigan</t>
  </si>
  <si>
    <t>Turner</t>
  </si>
  <si>
    <t>Abram</t>
  </si>
  <si>
    <t>5 Nov 1880</t>
  </si>
  <si>
    <t>Glancy</t>
  </si>
  <si>
    <t>8 Nov 1880</t>
  </si>
  <si>
    <t>Clark</t>
  </si>
  <si>
    <t>R.S.</t>
  </si>
  <si>
    <t>Runner's Asst.</t>
  </si>
  <si>
    <t>S. M. Boy</t>
  </si>
  <si>
    <t>2 Nov 1880</t>
  </si>
  <si>
    <t>Hamilton</t>
  </si>
  <si>
    <t>Sheldon</t>
  </si>
  <si>
    <t>Abraham</t>
  </si>
  <si>
    <t>6 Nov 1880</t>
  </si>
  <si>
    <t>Armond</t>
  </si>
  <si>
    <t>Grant</t>
  </si>
  <si>
    <t>Foundry Lab</t>
  </si>
  <si>
    <t>Sherwood</t>
  </si>
  <si>
    <t>Header</t>
  </si>
  <si>
    <t>9 Nov 1880</t>
  </si>
  <si>
    <t>McNamara 2nd</t>
  </si>
  <si>
    <t>11 Nov 1880</t>
  </si>
  <si>
    <t>Treanor</t>
  </si>
  <si>
    <t>13 Nov 1880</t>
  </si>
  <si>
    <t>Lane</t>
  </si>
  <si>
    <t>15 Nov 1880</t>
  </si>
  <si>
    <t>16 Nov 1880</t>
  </si>
  <si>
    <t>Bryson</t>
  </si>
  <si>
    <t>17 Nov 1880</t>
  </si>
  <si>
    <t>Irvin</t>
  </si>
  <si>
    <t>Herreen</t>
  </si>
  <si>
    <t>18 Nov 1880</t>
  </si>
  <si>
    <t>Angley</t>
  </si>
  <si>
    <t>19 Nov 1880</t>
  </si>
  <si>
    <t>King</t>
  </si>
  <si>
    <t>Adolphus</t>
  </si>
  <si>
    <t>App. Roll. Turner</t>
  </si>
  <si>
    <t>Drosher</t>
  </si>
  <si>
    <t>Boosker</t>
  </si>
  <si>
    <t>H. S. Sorter</t>
  </si>
  <si>
    <t>20 Nov 1880</t>
  </si>
  <si>
    <t>Connelly</t>
  </si>
  <si>
    <t>Dragger Off</t>
  </si>
  <si>
    <t>22 Nov 1880</t>
  </si>
  <si>
    <t>Gavin</t>
  </si>
  <si>
    <t>24 Nov 1880</t>
  </si>
  <si>
    <t>Farley</t>
  </si>
  <si>
    <t>Conroy 2nd</t>
  </si>
  <si>
    <t>Hickey 2nd</t>
  </si>
  <si>
    <t>Taylor</t>
  </si>
  <si>
    <t>25 Nov 1880</t>
  </si>
  <si>
    <t>Hestings</t>
  </si>
  <si>
    <t>Downey</t>
  </si>
  <si>
    <t>29 Nov 1880</t>
  </si>
  <si>
    <t>Puddlers Helper</t>
  </si>
  <si>
    <t>30 Nov 1880</t>
  </si>
  <si>
    <t>Flacherty</t>
  </si>
  <si>
    <t>1 Dec 1880</t>
  </si>
  <si>
    <t>Deegan</t>
  </si>
  <si>
    <t>2 Dec 1880</t>
  </si>
  <si>
    <t>Unable To Work</t>
  </si>
  <si>
    <t>Murnan</t>
  </si>
  <si>
    <t>3 Dec 1880</t>
  </si>
  <si>
    <t>Hennessy</t>
  </si>
  <si>
    <t>Scrapper</t>
  </si>
  <si>
    <t>4 Dec 1880</t>
  </si>
  <si>
    <t>Adams</t>
  </si>
  <si>
    <t>Asst. Weighmaster</t>
  </si>
  <si>
    <t>6 Dec 1880</t>
  </si>
  <si>
    <t>Parker</t>
  </si>
  <si>
    <t>7 Dec 1880</t>
  </si>
  <si>
    <t>Walter E.</t>
  </si>
  <si>
    <t>9 Dec 1880</t>
  </si>
  <si>
    <t>Porter</t>
  </si>
  <si>
    <t>Asst.Weighmaster</t>
  </si>
  <si>
    <t>Puddler Helper</t>
  </si>
  <si>
    <t>10 Dec 1880</t>
  </si>
  <si>
    <t>Sloane</t>
  </si>
  <si>
    <t>14 Dec 1880</t>
  </si>
  <si>
    <t>O'Shea</t>
  </si>
  <si>
    <t>15 Dec 1880</t>
  </si>
  <si>
    <t>Puddler's Hlpr</t>
  </si>
  <si>
    <t>Casey</t>
  </si>
  <si>
    <t>Laborer Foundry</t>
  </si>
  <si>
    <t>Wetherell</t>
  </si>
  <si>
    <t>17 Dec 1880</t>
  </si>
  <si>
    <t>Bandshador</t>
  </si>
  <si>
    <t>18 Dec 1880</t>
  </si>
  <si>
    <t>20 Dec 1880</t>
  </si>
  <si>
    <t>Dabell</t>
  </si>
  <si>
    <t>Gilbert</t>
  </si>
  <si>
    <t>Clifford</t>
  </si>
  <si>
    <t>22 Dec 1880</t>
  </si>
  <si>
    <t>Crowley</t>
  </si>
  <si>
    <t>27 Dec 1880</t>
  </si>
  <si>
    <t>28 Dec 1880</t>
  </si>
  <si>
    <t>Ramsay</t>
  </si>
  <si>
    <t>29 Dec 1880</t>
  </si>
  <si>
    <t>4 Jan 1881</t>
  </si>
  <si>
    <t>Hazlegrave</t>
  </si>
  <si>
    <t>Die Grinder</t>
  </si>
  <si>
    <t>Corbett 1st</t>
  </si>
  <si>
    <t>Reid</t>
  </si>
  <si>
    <t>Paskett</t>
  </si>
  <si>
    <t>Clement J.</t>
  </si>
  <si>
    <t>5 Jan 1881</t>
  </si>
  <si>
    <t>McLaughlin</t>
  </si>
  <si>
    <t>8 Jan 1881</t>
  </si>
  <si>
    <t>Balka</t>
  </si>
  <si>
    <t>Mickel</t>
  </si>
  <si>
    <t>Oren</t>
  </si>
  <si>
    <t>6 Jan 1881</t>
  </si>
  <si>
    <t>Nailor</t>
  </si>
  <si>
    <t>Smith</t>
  </si>
  <si>
    <t>Unwell</t>
  </si>
  <si>
    <t>Harrison</t>
  </si>
  <si>
    <t>10 Jan 1881</t>
  </si>
  <si>
    <t>12 Jan 1881</t>
  </si>
  <si>
    <t>17 Jan 1881</t>
  </si>
  <si>
    <t>McIntee</t>
  </si>
  <si>
    <t>Mich'l</t>
  </si>
  <si>
    <t>Ex Hooker</t>
  </si>
  <si>
    <t>18 Jan 1881</t>
  </si>
  <si>
    <t>Blass</t>
  </si>
  <si>
    <t>Brakeman</t>
  </si>
  <si>
    <t>22 Jan 1881</t>
  </si>
  <si>
    <t>Convey</t>
  </si>
  <si>
    <t>Clarke</t>
  </si>
  <si>
    <t>24 Jan 1881</t>
  </si>
  <si>
    <t>Moore</t>
  </si>
  <si>
    <t>H.S.M. Runner</t>
  </si>
  <si>
    <t>25 Jan 1881</t>
  </si>
  <si>
    <t>Hale</t>
  </si>
  <si>
    <t>S.F. Helper</t>
  </si>
  <si>
    <t>26 Jan 1881</t>
  </si>
  <si>
    <t>Collins</t>
  </si>
  <si>
    <t>B.F. Keeper</t>
  </si>
  <si>
    <t>Condon</t>
  </si>
  <si>
    <t>Left (smallpox)</t>
  </si>
  <si>
    <t>Rourke</t>
  </si>
  <si>
    <t>28 Jan 1881</t>
  </si>
  <si>
    <t>29 Jan 1881</t>
  </si>
  <si>
    <t>Laborer ?C</t>
  </si>
  <si>
    <t>31 Jan 1881</t>
  </si>
  <si>
    <t>1 Feb 1881</t>
  </si>
  <si>
    <t>Clickner</t>
  </si>
  <si>
    <t>Cyrus</t>
  </si>
  <si>
    <t>Sm. Boy</t>
  </si>
  <si>
    <t>Mason's H.</t>
  </si>
  <si>
    <t>5 Feb 1881</t>
  </si>
  <si>
    <t>Puddler's Help</t>
  </si>
  <si>
    <t>7 Feb 1881</t>
  </si>
  <si>
    <t>Ackroyd</t>
  </si>
  <si>
    <t>Sm H. Helper</t>
  </si>
  <si>
    <t>Going to School</t>
  </si>
  <si>
    <t>Schmidt</t>
  </si>
  <si>
    <t>Smallpox</t>
  </si>
  <si>
    <t>Launore</t>
  </si>
  <si>
    <t>Louis</t>
  </si>
  <si>
    <t>Ball Roller</t>
  </si>
  <si>
    <t>Thomas W.</t>
  </si>
  <si>
    <t>9 Feb 1881</t>
  </si>
  <si>
    <t>Rogan</t>
  </si>
  <si>
    <t>James E.</t>
  </si>
  <si>
    <t>Hurt his eye</t>
  </si>
  <si>
    <t>14 Feb 1881</t>
  </si>
  <si>
    <t>Lackie</t>
  </si>
  <si>
    <t>Woofe</t>
  </si>
  <si>
    <t>Schurr</t>
  </si>
  <si>
    <t>Sm Boy</t>
  </si>
  <si>
    <t>2 Feb 1881</t>
  </si>
  <si>
    <t>Sm H Helper</t>
  </si>
  <si>
    <t>Shmidt</t>
  </si>
  <si>
    <t>8 Feb 1881</t>
  </si>
  <si>
    <t>11 Feb 1881</t>
  </si>
  <si>
    <t>Lloyd</t>
  </si>
  <si>
    <t>12 Feb 1881</t>
  </si>
  <si>
    <t>Coniff</t>
  </si>
  <si>
    <t>Rivers</t>
  </si>
  <si>
    <t>Dyers</t>
  </si>
  <si>
    <t>Haxton</t>
  </si>
  <si>
    <t>Broken Leg</t>
  </si>
  <si>
    <t>Rowland</t>
  </si>
  <si>
    <t>17 Feb 1881</t>
  </si>
  <si>
    <t>18 Feb 1881</t>
  </si>
  <si>
    <t>Dwyer</t>
  </si>
  <si>
    <t>Russell</t>
  </si>
  <si>
    <t>Wagon Maker</t>
  </si>
  <si>
    <t>McAlinden</t>
  </si>
  <si>
    <t>Unable for Work</t>
  </si>
  <si>
    <t>Piler 9 Train</t>
  </si>
  <si>
    <t>21 Feb 1881</t>
  </si>
  <si>
    <t>Cusack</t>
  </si>
  <si>
    <t>22 Feb 1881</t>
  </si>
  <si>
    <t>Craver</t>
  </si>
  <si>
    <t>Freeman</t>
  </si>
  <si>
    <t>Coutu</t>
  </si>
  <si>
    <t>Moise</t>
  </si>
  <si>
    <t>Seymour</t>
  </si>
  <si>
    <t>Ogle</t>
  </si>
  <si>
    <t>23 Feb 1881</t>
  </si>
  <si>
    <t>Hesting</t>
  </si>
  <si>
    <t>Squeezer ?C</t>
  </si>
  <si>
    <t>24 Feb 1881</t>
  </si>
  <si>
    <t>Cor's</t>
  </si>
  <si>
    <t>Litzendorph</t>
  </si>
  <si>
    <t>Chas.</t>
  </si>
  <si>
    <t>Sm Heater</t>
  </si>
  <si>
    <t>Shannahan</t>
  </si>
  <si>
    <t>Mich'l E.</t>
  </si>
  <si>
    <t>25 Feb 1881</t>
  </si>
  <si>
    <t>Langley 3rd</t>
  </si>
  <si>
    <t>Benj'n</t>
  </si>
  <si>
    <t>Pemrick</t>
  </si>
  <si>
    <t>26 Feb 1881</t>
  </si>
  <si>
    <t>28 Feb 1881</t>
  </si>
  <si>
    <t>1 Mar 1881</t>
  </si>
  <si>
    <t>2 Mar 1881</t>
  </si>
  <si>
    <t>B.T. Keeper</t>
  </si>
  <si>
    <t>Bagen</t>
  </si>
  <si>
    <t>3 Mar 1881</t>
  </si>
  <si>
    <t>Pierce</t>
  </si>
  <si>
    <t>4 Mar 1881</t>
  </si>
  <si>
    <t>Mara</t>
  </si>
  <si>
    <t>5 Mar 1881</t>
  </si>
  <si>
    <t>Gilbride</t>
  </si>
  <si>
    <t>Barney</t>
  </si>
  <si>
    <t>McGuill</t>
  </si>
  <si>
    <t>Harper</t>
  </si>
  <si>
    <t>7 Mar 1881</t>
  </si>
  <si>
    <t>Thomson</t>
  </si>
  <si>
    <t>Abbott</t>
  </si>
  <si>
    <t>M'l</t>
  </si>
  <si>
    <t>8 Mar 1881</t>
  </si>
  <si>
    <t>Clayton</t>
  </si>
  <si>
    <t>Smith's helper</t>
  </si>
  <si>
    <t>Worked notice</t>
  </si>
  <si>
    <t>Tim</t>
  </si>
  <si>
    <t>No work</t>
  </si>
  <si>
    <t>Michl</t>
  </si>
  <si>
    <t>Ball roller</t>
  </si>
  <si>
    <t>10 Mar 1881</t>
  </si>
  <si>
    <t>(not reported)</t>
  </si>
  <si>
    <t>11 Mar 1881</t>
  </si>
  <si>
    <t>Conlon</t>
  </si>
  <si>
    <t>14 Mar 1881</t>
  </si>
  <si>
    <t>Campbell</t>
  </si>
  <si>
    <t>Shearsman</t>
  </si>
  <si>
    <t>15 Mar 1881</t>
  </si>
  <si>
    <t>Forge labor</t>
  </si>
  <si>
    <t>25 Mar 1881</t>
  </si>
  <si>
    <t>Ferguson</t>
  </si>
  <si>
    <t>Office boy</t>
  </si>
  <si>
    <t>No price in time</t>
  </si>
  <si>
    <t>Mason's helper</t>
  </si>
  <si>
    <t>Thompson</t>
  </si>
  <si>
    <t>McCurry</t>
  </si>
  <si>
    <t>Richd</t>
  </si>
  <si>
    <t>Pud's helper</t>
  </si>
  <si>
    <t>12 Mar 1881</t>
  </si>
  <si>
    <t>Johnston</t>
  </si>
  <si>
    <t>Fred.</t>
  </si>
  <si>
    <t>Let go for good</t>
  </si>
  <si>
    <t>Krug</t>
  </si>
  <si>
    <t>H.S. sorter</t>
  </si>
  <si>
    <t>Engart</t>
  </si>
  <si>
    <t>O'Dare</t>
  </si>
  <si>
    <t>Bradshaw</t>
  </si>
  <si>
    <t>Bar weigher</t>
  </si>
  <si>
    <t>McGinnis</t>
  </si>
  <si>
    <t>Duncan</t>
  </si>
  <si>
    <t>16 Mar 1881</t>
  </si>
  <si>
    <t>MacMurray</t>
  </si>
  <si>
    <t>Jas.</t>
  </si>
  <si>
    <t>Cunningham</t>
  </si>
  <si>
    <t>Eugene</t>
  </si>
  <si>
    <t>Make wages ?</t>
  </si>
  <si>
    <t>17 Mar 1881</t>
  </si>
  <si>
    <t>Lemay</t>
  </si>
  <si>
    <t>Bartle</t>
  </si>
  <si>
    <t>18 Mar 1881</t>
  </si>
  <si>
    <t>Chris</t>
  </si>
  <si>
    <t>19 Mar 1881</t>
  </si>
  <si>
    <t>Masterson</t>
  </si>
  <si>
    <t>Phelan</t>
  </si>
  <si>
    <t>21 Mar 1881</t>
  </si>
  <si>
    <t>Dodds</t>
  </si>
  <si>
    <t>Laborer &amp; C.</t>
  </si>
  <si>
    <t>Beaurigard</t>
  </si>
  <si>
    <t>22 Mar 1881</t>
  </si>
  <si>
    <t>23 Mar 1881</t>
  </si>
  <si>
    <t>Foundry lab.</t>
  </si>
  <si>
    <t>Going away</t>
  </si>
  <si>
    <t>John F.</t>
  </si>
  <si>
    <t>Going home</t>
  </si>
  <si>
    <t>24 Mar 1881</t>
  </si>
  <si>
    <t>Henry W.</t>
  </si>
  <si>
    <t>Alex.</t>
  </si>
  <si>
    <t>Water tender</t>
  </si>
  <si>
    <t>26 Mar 1881</t>
  </si>
  <si>
    <t>Currie</t>
  </si>
  <si>
    <t>Harris</t>
  </si>
  <si>
    <t>Elger</t>
  </si>
  <si>
    <t>Not able to work</t>
  </si>
  <si>
    <t>Harrigan</t>
  </si>
  <si>
    <t>Doolan</t>
  </si>
  <si>
    <t>Bacon</t>
  </si>
  <si>
    <t>Foley</t>
  </si>
  <si>
    <t>David</t>
  </si>
  <si>
    <t>Squeezer boy</t>
  </si>
  <si>
    <t>28 Mar 1881</t>
  </si>
  <si>
    <t>Stock wheeler</t>
  </si>
  <si>
    <t>29 Mar 1881</t>
  </si>
  <si>
    <t>Tait</t>
  </si>
  <si>
    <t>30 Mar 1881</t>
  </si>
  <si>
    <t>Going to Jersey</t>
  </si>
  <si>
    <t>Lonergan</t>
  </si>
  <si>
    <t>Coal wheeler</t>
  </si>
  <si>
    <t>31 Mar 1881</t>
  </si>
  <si>
    <t>Lindell</t>
  </si>
  <si>
    <t>Stines</t>
  </si>
  <si>
    <t>Nicholas</t>
  </si>
  <si>
    <t>Keating</t>
  </si>
  <si>
    <t>Doty</t>
  </si>
  <si>
    <t>1 Apr 1881</t>
  </si>
  <si>
    <t>Connor</t>
  </si>
  <si>
    <t>Anthony</t>
  </si>
  <si>
    <t>Pardue</t>
  </si>
  <si>
    <t>Benjn.</t>
  </si>
  <si>
    <t>2 Apr 1881</t>
  </si>
  <si>
    <t>Sweeney</t>
  </si>
  <si>
    <t>Desmond</t>
  </si>
  <si>
    <t>Mich'l.</t>
  </si>
  <si>
    <t>4 Apr 1881</t>
  </si>
  <si>
    <t>Lawlor</t>
  </si>
  <si>
    <t>Chris.</t>
  </si>
  <si>
    <t>Hope</t>
  </si>
  <si>
    <t>Sticker</t>
  </si>
  <si>
    <t>Moroney</t>
  </si>
  <si>
    <t>Early</t>
  </si>
  <si>
    <t>Lawrence</t>
  </si>
  <si>
    <t>Manley</t>
  </si>
  <si>
    <t>Lindsay</t>
  </si>
  <si>
    <t>6 Apr 1881</t>
  </si>
  <si>
    <t>McHugh</t>
  </si>
  <si>
    <t>7 Apr 1881</t>
  </si>
  <si>
    <t>Donelly</t>
  </si>
  <si>
    <t>8 Apr 1881</t>
  </si>
  <si>
    <t>Davis</t>
  </si>
  <si>
    <t>Reece</t>
  </si>
  <si>
    <t>McAler</t>
  </si>
  <si>
    <t>9 Apr 1881</t>
  </si>
  <si>
    <t>11 Apr 1881</t>
  </si>
  <si>
    <t>Atkinson</t>
  </si>
  <si>
    <t>Rice</t>
  </si>
  <si>
    <t>Philip</t>
  </si>
  <si>
    <t>13 Apr 1881</t>
  </si>
  <si>
    <t>14 Apr 1881</t>
  </si>
  <si>
    <t>18 Apr 1881</t>
  </si>
  <si>
    <t>Stephenson</t>
  </si>
  <si>
    <t>Make Up</t>
  </si>
  <si>
    <t>Howell</t>
  </si>
  <si>
    <t>Jonah</t>
  </si>
  <si>
    <t>Helper</t>
  </si>
  <si>
    <t>5 Apr 1881</t>
  </si>
  <si>
    <t>Laid off</t>
  </si>
  <si>
    <t>Donnelly</t>
  </si>
  <si>
    <t>Heater's helper</t>
  </si>
  <si>
    <t>Herman</t>
  </si>
  <si>
    <t>Yard laborer</t>
  </si>
  <si>
    <t>Quinn</t>
  </si>
  <si>
    <t>Bratt</t>
  </si>
  <si>
    <t>Vanzandt</t>
  </si>
  <si>
    <t>15 Apr 1881</t>
  </si>
  <si>
    <t>Braghton</t>
  </si>
  <si>
    <t>16 Apr 1881</t>
  </si>
  <si>
    <t>Pattmaker</t>
  </si>
  <si>
    <t>Bain</t>
  </si>
  <si>
    <t>White</t>
  </si>
  <si>
    <t>Mann</t>
  </si>
  <si>
    <t>Mahedy</t>
  </si>
  <si>
    <t>Rawley</t>
  </si>
  <si>
    <t>Pig wheeler</t>
  </si>
  <si>
    <t>McLerman</t>
  </si>
  <si>
    <t>Gasman</t>
  </si>
  <si>
    <t>Kienhofer</t>
  </si>
  <si>
    <t>Vitus</t>
  </si>
  <si>
    <t>Mooney</t>
  </si>
  <si>
    <t>Perry</t>
  </si>
  <si>
    <t>Ginett</t>
  </si>
  <si>
    <t>Corbett 2</t>
  </si>
  <si>
    <t>19 Apr 1881</t>
  </si>
  <si>
    <t>Gilmartin</t>
  </si>
  <si>
    <t>Blick</t>
  </si>
  <si>
    <t>Burnham</t>
  </si>
  <si>
    <t>20 Apr 1881</t>
  </si>
  <si>
    <t>21 Apr 1881</t>
  </si>
  <si>
    <t>23 Apr 1881</t>
  </si>
  <si>
    <t>Larkin</t>
  </si>
  <si>
    <t>25 Apr 1881</t>
  </si>
  <si>
    <t>Reilly</t>
  </si>
  <si>
    <t>Beddeon</t>
  </si>
  <si>
    <t>Bailley</t>
  </si>
  <si>
    <t>John M.</t>
  </si>
  <si>
    <t>Burbank</t>
  </si>
  <si>
    <t>26 Apr 1881</t>
  </si>
  <si>
    <t>Leary</t>
  </si>
  <si>
    <t>28 Apr 1881</t>
  </si>
  <si>
    <t>Rich'd</t>
  </si>
  <si>
    <t>29 Apr 1881</t>
  </si>
  <si>
    <t>30 Apr 1881</t>
  </si>
  <si>
    <t>Dolan 2</t>
  </si>
  <si>
    <t>Sheet I. Worker</t>
  </si>
  <si>
    <t>2 May 1881</t>
  </si>
  <si>
    <t>Larkins</t>
  </si>
  <si>
    <t>Kearns</t>
  </si>
  <si>
    <t>3 May 1881</t>
  </si>
  <si>
    <t>Carr</t>
  </si>
  <si>
    <t>Chas. H.</t>
  </si>
  <si>
    <t>5 May 1881</t>
  </si>
  <si>
    <t>Lebou</t>
  </si>
  <si>
    <t>Buggy Runner</t>
  </si>
  <si>
    <t>Wilber</t>
  </si>
  <si>
    <t>6 May 1881</t>
  </si>
  <si>
    <t>9 May 1881</t>
  </si>
  <si>
    <t>10 May 1881</t>
  </si>
  <si>
    <t>Kyran</t>
  </si>
  <si>
    <t>Dodwell</t>
  </si>
  <si>
    <t>Rignold</t>
  </si>
  <si>
    <t>McNulty</t>
  </si>
  <si>
    <t>11 May 1881</t>
  </si>
  <si>
    <t>Bowman 3</t>
  </si>
  <si>
    <t>Wild</t>
  </si>
  <si>
    <t>12 May 1881</t>
  </si>
  <si>
    <t>Wilbur</t>
  </si>
  <si>
    <t>Buggy runner</t>
  </si>
  <si>
    <t>Hayes</t>
  </si>
  <si>
    <t>Gas producer</t>
  </si>
  <si>
    <t>Clinton</t>
  </si>
  <si>
    <t>Delancy</t>
  </si>
  <si>
    <t>Kryan</t>
  </si>
  <si>
    <t>Bowman 3rd</t>
  </si>
  <si>
    <t>B.F. hand</t>
  </si>
  <si>
    <t>Purcell</t>
  </si>
  <si>
    <t>Pudd's helper</t>
  </si>
  <si>
    <t>13 May 1881</t>
  </si>
  <si>
    <t>McGovern</t>
  </si>
  <si>
    <t>Loughlin</t>
  </si>
  <si>
    <t>Peter J.</t>
  </si>
  <si>
    <t>14 May 1881</t>
  </si>
  <si>
    <t>Grantly</t>
  </si>
  <si>
    <t>Ash</t>
  </si>
  <si>
    <t>16 May 1881</t>
  </si>
  <si>
    <t>Hayden</t>
  </si>
  <si>
    <t>Leonard</t>
  </si>
  <si>
    <t>Shaffner</t>
  </si>
  <si>
    <t>Rudolph</t>
  </si>
  <si>
    <t>Humphrey</t>
  </si>
  <si>
    <t>Vaughan</t>
  </si>
  <si>
    <t>Oakes</t>
  </si>
  <si>
    <t>McCall</t>
  </si>
  <si>
    <t>Garvie</t>
  </si>
  <si>
    <t>Dalton</t>
  </si>
  <si>
    <t>17 May 1881</t>
  </si>
  <si>
    <t>Nicholls</t>
  </si>
  <si>
    <t>Palmer</t>
  </si>
  <si>
    <t>Wheelwright</t>
  </si>
  <si>
    <t>To make wages $2</t>
  </si>
  <si>
    <t>18 May 1881</t>
  </si>
  <si>
    <t>Jordan</t>
  </si>
  <si>
    <t>Gregory</t>
  </si>
  <si>
    <t>Gone to Albany</t>
  </si>
  <si>
    <t>Peregrine</t>
  </si>
  <si>
    <t>Henry D.</t>
  </si>
  <si>
    <t>Rousseau</t>
  </si>
  <si>
    <t>Francis</t>
  </si>
  <si>
    <t>Roach</t>
  </si>
  <si>
    <t>19 May 1881</t>
  </si>
  <si>
    <t>Howe</t>
  </si>
  <si>
    <t>Seman</t>
  </si>
  <si>
    <t>20 May 1881</t>
  </si>
  <si>
    <t>Grady</t>
  </si>
  <si>
    <t>Mangin</t>
  </si>
  <si>
    <t>Harbour</t>
  </si>
  <si>
    <t>Levi</t>
  </si>
  <si>
    <t>21 May 1881</t>
  </si>
  <si>
    <t>23 May 1881</t>
  </si>
  <si>
    <t>Cahill</t>
  </si>
  <si>
    <t>Benson</t>
  </si>
  <si>
    <t>24 May 1881</t>
  </si>
  <si>
    <t>Marsh</t>
  </si>
  <si>
    <t>Thos.</t>
  </si>
  <si>
    <t>25 May 1881</t>
  </si>
  <si>
    <t>Oathouse</t>
  </si>
  <si>
    <t>S.M. Helper</t>
  </si>
  <si>
    <t>26 May 1881</t>
  </si>
  <si>
    <t>28 May 1881</t>
  </si>
  <si>
    <t>30 May 1881</t>
  </si>
  <si>
    <t>Daley</t>
  </si>
  <si>
    <t>Elliott</t>
  </si>
  <si>
    <t>31 May 1881</t>
  </si>
  <si>
    <t>Falls</t>
  </si>
  <si>
    <t>Napoleon</t>
  </si>
  <si>
    <t>1 June 1881</t>
  </si>
  <si>
    <t>Wm</t>
  </si>
  <si>
    <t>Horan</t>
  </si>
  <si>
    <t>Fredericks</t>
  </si>
  <si>
    <t>Peter P.</t>
  </si>
  <si>
    <t>S.M.Heater's Helper</t>
  </si>
  <si>
    <t>2 June 1881</t>
  </si>
  <si>
    <t>Graney</t>
  </si>
  <si>
    <t>Carley</t>
  </si>
  <si>
    <t>Pat.</t>
  </si>
  <si>
    <t>6 June 1881</t>
  </si>
  <si>
    <t>O'Connell</t>
  </si>
  <si>
    <t>Gorham</t>
  </si>
  <si>
    <t>Hannigan</t>
  </si>
  <si>
    <t>Gate Keeper</t>
  </si>
  <si>
    <t>8 June 1881</t>
  </si>
  <si>
    <t>9 June 1881</t>
  </si>
  <si>
    <t>13 June 1881</t>
  </si>
  <si>
    <t>Dullard</t>
  </si>
  <si>
    <t>18 June 1881</t>
  </si>
  <si>
    <t>McGurk</t>
  </si>
  <si>
    <t>Pat</t>
  </si>
  <si>
    <t>3 June 1881</t>
  </si>
  <si>
    <t>Kieldson</t>
  </si>
  <si>
    <t>Ole</t>
  </si>
  <si>
    <t>4 June 1881</t>
  </si>
  <si>
    <t>Schaffer</t>
  </si>
  <si>
    <t>5 July 1881</t>
  </si>
  <si>
    <t>Ed</t>
  </si>
  <si>
    <t>Mike</t>
  </si>
  <si>
    <t>DeFreest</t>
  </si>
  <si>
    <t>Wm. J.</t>
  </si>
  <si>
    <t>Woodlock</t>
  </si>
  <si>
    <t>11 June 1881</t>
  </si>
  <si>
    <t>H.S.M. Feeder</t>
  </si>
  <si>
    <t>Lefleur</t>
  </si>
  <si>
    <t>Straight H.S. Train</t>
  </si>
  <si>
    <t>Lever</t>
  </si>
  <si>
    <t>Hislop</t>
  </si>
  <si>
    <t>Patt. Maker</t>
  </si>
  <si>
    <t>Woods</t>
  </si>
  <si>
    <t>S.Mach. Boy</t>
  </si>
  <si>
    <t>Hourigan</t>
  </si>
  <si>
    <t>Keogh</t>
  </si>
  <si>
    <t>Connery</t>
  </si>
  <si>
    <t>Golf</t>
  </si>
  <si>
    <t>Oswold</t>
  </si>
  <si>
    <t>Kirby</t>
  </si>
  <si>
    <t>Fennelly</t>
  </si>
  <si>
    <t>Stocker</t>
  </si>
  <si>
    <t>Trodden</t>
  </si>
  <si>
    <t>14 June 1881</t>
  </si>
  <si>
    <t>Cinder Man</t>
  </si>
  <si>
    <t>None</t>
  </si>
  <si>
    <t>Heat Helper</t>
  </si>
  <si>
    <t>16 June 1881</t>
  </si>
  <si>
    <t>Pat'k</t>
  </si>
  <si>
    <t>Storm</t>
  </si>
  <si>
    <t>Wager</t>
  </si>
  <si>
    <t>17 June 1881</t>
  </si>
  <si>
    <t>A??ond</t>
  </si>
  <si>
    <t>Hauley</t>
  </si>
  <si>
    <t>Moten</t>
  </si>
  <si>
    <t>Cairns</t>
  </si>
  <si>
    <t>Swag Boy</t>
  </si>
  <si>
    <t>19 June 1881</t>
  </si>
  <si>
    <t>Dowd</t>
  </si>
  <si>
    <t>20 June 1881</t>
  </si>
  <si>
    <t>Sharpe</t>
  </si>
  <si>
    <t>Catcher @ B.Rolls</t>
  </si>
  <si>
    <t>Father Dead</t>
  </si>
  <si>
    <t>Deceased</t>
  </si>
  <si>
    <t>Delee</t>
  </si>
  <si>
    <t>Roarke</t>
  </si>
  <si>
    <t>Scatter</t>
  </si>
  <si>
    <t>Donohue</t>
  </si>
  <si>
    <t>Corn.</t>
  </si>
  <si>
    <t>Egan</t>
  </si>
  <si>
    <t>Langan</t>
  </si>
  <si>
    <t>21 June 1881</t>
  </si>
  <si>
    <t>Rowe</t>
  </si>
  <si>
    <t>Charles G.</t>
  </si>
  <si>
    <t>Arbour</t>
  </si>
  <si>
    <t>Adolph</t>
  </si>
  <si>
    <t>22 June 1881</t>
  </si>
  <si>
    <t>Con</t>
  </si>
  <si>
    <t>23 June 1881</t>
  </si>
  <si>
    <t>Hess</t>
  </si>
  <si>
    <t>24 June 1881</t>
  </si>
  <si>
    <t>Hayner</t>
  </si>
  <si>
    <t>Mattoon</t>
  </si>
  <si>
    <t>Cullen</t>
  </si>
  <si>
    <t>25 June 1881</t>
  </si>
  <si>
    <t>Tracey</t>
  </si>
  <si>
    <t>27 June 1881</t>
  </si>
  <si>
    <t>Hagen</t>
  </si>
  <si>
    <t>29 June 1881</t>
  </si>
  <si>
    <t>Gent</t>
  </si>
  <si>
    <t>Asst. Bundler</t>
  </si>
  <si>
    <t>Ansboro</t>
  </si>
  <si>
    <t>Swag Heater</t>
  </si>
  <si>
    <t>30 June 1881</t>
  </si>
  <si>
    <t>Scanlan</t>
  </si>
  <si>
    <t>Finkle</t>
  </si>
  <si>
    <t>1 July 1881</t>
  </si>
  <si>
    <t>Rowell</t>
  </si>
  <si>
    <t>Milton</t>
  </si>
  <si>
    <t>Keefe</t>
  </si>
  <si>
    <t>Crimmin</t>
  </si>
  <si>
    <t>Matt</t>
  </si>
  <si>
    <t>2 July 1881</t>
  </si>
  <si>
    <t>O'Neil</t>
  </si>
  <si>
    <t>Rivet</t>
  </si>
  <si>
    <t>Moton</t>
  </si>
  <si>
    <t>H.S. Train Boy</t>
  </si>
  <si>
    <t>Yeomans</t>
  </si>
  <si>
    <t>Albin</t>
  </si>
  <si>
    <t>Brown</t>
  </si>
  <si>
    <t>Nailer</t>
  </si>
  <si>
    <t>Buggieman</t>
  </si>
  <si>
    <t>7 July 1881</t>
  </si>
  <si>
    <t>DaBelle</t>
  </si>
  <si>
    <t>Witherspoon</t>
  </si>
  <si>
    <t>Pud. Helper</t>
  </si>
  <si>
    <t>Meehan</t>
  </si>
  <si>
    <t>Pud Helper</t>
  </si>
  <si>
    <t>Corbett 2nd</t>
  </si>
  <si>
    <t>Jno.</t>
  </si>
  <si>
    <t>Bierman</t>
  </si>
  <si>
    <t>Erich</t>
  </si>
  <si>
    <t>Gress</t>
  </si>
  <si>
    <t>Kreckel</t>
  </si>
  <si>
    <t>Machaby</t>
  </si>
  <si>
    <t>Help at Swag</t>
  </si>
  <si>
    <t>Grattan</t>
  </si>
  <si>
    <t>Wife Dead</t>
  </si>
  <si>
    <t>Edmonds</t>
  </si>
  <si>
    <t>6 July 1881</t>
  </si>
  <si>
    <t>O'Leary</t>
  </si>
  <si>
    <t>11 July 1881</t>
  </si>
  <si>
    <t>9 July 1881</t>
  </si>
  <si>
    <t>Reardon</t>
  </si>
  <si>
    <t>Smith's Help</t>
  </si>
  <si>
    <t>Swag Helper</t>
  </si>
  <si>
    <t>Stocker B.F.</t>
  </si>
  <si>
    <t>12 July 1881</t>
  </si>
  <si>
    <t>Aldrich</t>
  </si>
  <si>
    <t>Moses</t>
  </si>
  <si>
    <t>Albert</t>
  </si>
  <si>
    <t>13 July 1881</t>
  </si>
  <si>
    <t>Agnew</t>
  </si>
  <si>
    <t>14 July 1881</t>
  </si>
  <si>
    <t>Hurlburt</t>
  </si>
  <si>
    <t>15 July 1881</t>
  </si>
  <si>
    <t>Friar</t>
  </si>
  <si>
    <t>16 July 1881</t>
  </si>
  <si>
    <t>Golden</t>
  </si>
  <si>
    <t>18 July 1881</t>
  </si>
  <si>
    <t>Quigley</t>
  </si>
  <si>
    <t>Smith Helper</t>
  </si>
  <si>
    <t>19 July 1881</t>
  </si>
  <si>
    <t>McClurey</t>
  </si>
  <si>
    <t>Eagle</t>
  </si>
  <si>
    <t>20 July 1881</t>
  </si>
  <si>
    <t>Halloran</t>
  </si>
  <si>
    <t>Ex.Shiftman</t>
  </si>
  <si>
    <t>Cleghorn</t>
  </si>
  <si>
    <t>Gaun Home</t>
  </si>
  <si>
    <t>25 July 1881</t>
  </si>
  <si>
    <t>Wilson</t>
  </si>
  <si>
    <t>Revise</t>
  </si>
  <si>
    <t>28 July 1881</t>
  </si>
  <si>
    <t>Cooney</t>
  </si>
  <si>
    <t>29 July 1881</t>
  </si>
  <si>
    <t>Brett</t>
  </si>
  <si>
    <t>30 July 1881</t>
  </si>
  <si>
    <t>Header Pack R</t>
  </si>
  <si>
    <t>Cromie</t>
  </si>
  <si>
    <t>Marcus</t>
  </si>
  <si>
    <t>1 Aug 1881</t>
  </si>
  <si>
    <t>McSerley</t>
  </si>
  <si>
    <t>Vincent</t>
  </si>
  <si>
    <t>5 Aug 1881</t>
  </si>
  <si>
    <t>Monahan</t>
  </si>
  <si>
    <t>Ehrhart</t>
  </si>
  <si>
    <t>Augustus</t>
  </si>
  <si>
    <t>McDougall</t>
  </si>
  <si>
    <t>6 Aug 1881</t>
  </si>
  <si>
    <t>Grogan</t>
  </si>
  <si>
    <t>8 Aug 1881</t>
  </si>
  <si>
    <t>5 Sept 1881</t>
  </si>
  <si>
    <t>Stirling</t>
  </si>
  <si>
    <t>Mach App</t>
  </si>
  <si>
    <t>Erhart</t>
  </si>
  <si>
    <t>McDougal</t>
  </si>
  <si>
    <t>11 Aug 1881</t>
  </si>
  <si>
    <t>Ainsworth</t>
  </si>
  <si>
    <t>12 Aug 1881</t>
  </si>
  <si>
    <t>Fitzpatrick</t>
  </si>
  <si>
    <t>13 Aug 1881</t>
  </si>
  <si>
    <t>Sharp</t>
  </si>
  <si>
    <t>Savaran</t>
  </si>
  <si>
    <t>15 Aug 1881</t>
  </si>
  <si>
    <t>Killion</t>
  </si>
  <si>
    <t>Schofield</t>
  </si>
  <si>
    <t>B.F. Helper</t>
  </si>
  <si>
    <t>Pearson</t>
  </si>
  <si>
    <t>Antony</t>
  </si>
  <si>
    <t>Ryan 2nd</t>
  </si>
  <si>
    <t>Ass. Millwright</t>
  </si>
  <si>
    <t>17 Aug 1881</t>
  </si>
  <si>
    <t>Burrows</t>
  </si>
  <si>
    <t>Griffin</t>
  </si>
  <si>
    <t>Aurelius</t>
  </si>
  <si>
    <t>Gribbon</t>
  </si>
  <si>
    <t>Lewis</t>
  </si>
  <si>
    <t>Nailer &amp; Header</t>
  </si>
  <si>
    <t>19 Aug 1881</t>
  </si>
  <si>
    <t>Hastings</t>
  </si>
  <si>
    <t>20 Aug 1881</t>
  </si>
  <si>
    <t>Gaddin</t>
  </si>
  <si>
    <t>Spratt</t>
  </si>
  <si>
    <t>Roller in P.R.</t>
  </si>
  <si>
    <t>Omitted in July</t>
  </si>
  <si>
    <t>21 Aug 1881</t>
  </si>
  <si>
    <t>22 Aug 1881</t>
  </si>
  <si>
    <t>Pendergrass</t>
  </si>
  <si>
    <t>Bird</t>
  </si>
  <si>
    <t>H. Helper</t>
  </si>
  <si>
    <t>23 Aug 1881</t>
  </si>
  <si>
    <t>Rrosekraus</t>
  </si>
  <si>
    <t>24 Aug 1881</t>
  </si>
  <si>
    <t>Waters</t>
  </si>
  <si>
    <t>Weigher P.R.</t>
  </si>
  <si>
    <t>25 Aug 1881</t>
  </si>
  <si>
    <t>Kaley</t>
  </si>
  <si>
    <t>Mark</t>
  </si>
  <si>
    <t>26 Aug 1881</t>
  </si>
  <si>
    <t>Boyen</t>
  </si>
  <si>
    <t>Welch</t>
  </si>
  <si>
    <t>McGloughlin</t>
  </si>
  <si>
    <t>27 Aug 1881</t>
  </si>
  <si>
    <t>Redmond</t>
  </si>
  <si>
    <t>Berry</t>
  </si>
  <si>
    <t>29 Aug 1881</t>
  </si>
  <si>
    <t>Loader in S.R.</t>
  </si>
  <si>
    <t>30 Aug 1881</t>
  </si>
  <si>
    <t>McLaren</t>
  </si>
  <si>
    <t>Oiler</t>
  </si>
  <si>
    <t>1 Sept 1881</t>
  </si>
  <si>
    <t>Mathew</t>
  </si>
  <si>
    <t>2 Sept 1881</t>
  </si>
  <si>
    <t>Banks</t>
  </si>
  <si>
    <t>Swag Help</t>
  </si>
  <si>
    <t>Tyrell</t>
  </si>
  <si>
    <t>3 Sept 1881</t>
  </si>
  <si>
    <t>Toole</t>
  </si>
  <si>
    <t>6 Sept 1881</t>
  </si>
  <si>
    <t>Ferdinand L.</t>
  </si>
  <si>
    <t>7 Sept 1881</t>
  </si>
  <si>
    <t>Sterling</t>
  </si>
  <si>
    <t>App. Mach</t>
  </si>
  <si>
    <t>12 Sept 1881</t>
  </si>
  <si>
    <t>Burk</t>
  </si>
  <si>
    <t>8 Sept 1881</t>
  </si>
  <si>
    <t>9 Sept 1881</t>
  </si>
  <si>
    <t>Shea</t>
  </si>
  <si>
    <t>Osborn</t>
  </si>
  <si>
    <t>10 Sept 1881</t>
  </si>
  <si>
    <t>Jewell</t>
  </si>
  <si>
    <t>Dellee</t>
  </si>
  <si>
    <t>Johnson</t>
  </si>
  <si>
    <t>13 Sept 1881</t>
  </si>
  <si>
    <t>Berger</t>
  </si>
  <si>
    <t>Gus</t>
  </si>
  <si>
    <t>14 Sept 1881</t>
  </si>
  <si>
    <t>15 Sept 1881</t>
  </si>
  <si>
    <t>Mullin</t>
  </si>
  <si>
    <t>Mason's Help</t>
  </si>
  <si>
    <t>16 Sept 1881</t>
  </si>
  <si>
    <t>Forrest</t>
  </si>
  <si>
    <t>Potter</t>
  </si>
  <si>
    <t>Chas. T.</t>
  </si>
  <si>
    <t>17 Sept 1881</t>
  </si>
  <si>
    <t>Salmond</t>
  </si>
  <si>
    <t>O'Neal</t>
  </si>
  <si>
    <t>19 Sept 1881</t>
  </si>
  <si>
    <t>Rob't</t>
  </si>
  <si>
    <t>Stupendsky</t>
  </si>
  <si>
    <t>Alex</t>
  </si>
  <si>
    <t>Withington</t>
  </si>
  <si>
    <t>Flarety</t>
  </si>
  <si>
    <t>Dan</t>
  </si>
  <si>
    <t>Gifford</t>
  </si>
  <si>
    <t>George A.</t>
  </si>
  <si>
    <t>Coon</t>
  </si>
  <si>
    <t>20 Sept 1881</t>
  </si>
  <si>
    <t>Molloney</t>
  </si>
  <si>
    <t>Daughter Dead</t>
  </si>
  <si>
    <t>Garretty</t>
  </si>
  <si>
    <t>21 Sept 1881</t>
  </si>
  <si>
    <t>Pay - J.L.A</t>
  </si>
  <si>
    <t>Roller for Scales</t>
  </si>
  <si>
    <t>22 Sept 1881</t>
  </si>
  <si>
    <t>Montgomery</t>
  </si>
  <si>
    <t>S. M. Feeder</t>
  </si>
  <si>
    <t>Disch.for Striking</t>
  </si>
  <si>
    <t>23 Sept 1881</t>
  </si>
  <si>
    <t>Quirk</t>
  </si>
  <si>
    <t>24 Sept 1881</t>
  </si>
  <si>
    <t>Sipperly</t>
  </si>
  <si>
    <t>R.M.</t>
  </si>
  <si>
    <t>Buckley</t>
  </si>
  <si>
    <t>Hoolan</t>
  </si>
  <si>
    <t>27 Sept 1881</t>
  </si>
  <si>
    <t>Darrigan</t>
  </si>
  <si>
    <t>29 Sept 1881</t>
  </si>
  <si>
    <t>Pipe Fitter</t>
  </si>
  <si>
    <t>Blow</t>
  </si>
  <si>
    <t>30 Sept 1881</t>
  </si>
  <si>
    <t>Squeeze Boy</t>
  </si>
  <si>
    <t>1 Oct 1881</t>
  </si>
  <si>
    <t>Shepard</t>
  </si>
  <si>
    <t>O'Donnel</t>
  </si>
  <si>
    <t>Fennell</t>
  </si>
  <si>
    <t>Emerson</t>
  </si>
  <si>
    <t>Kearney</t>
  </si>
  <si>
    <t>3 Oct 1881</t>
  </si>
  <si>
    <t>4 Oct 1881</t>
  </si>
  <si>
    <t>Dis.-disobed.orders</t>
  </si>
  <si>
    <t>Ben</t>
  </si>
  <si>
    <t>Morran</t>
  </si>
  <si>
    <t>5 Oct 1881</t>
  </si>
  <si>
    <t>Fagan</t>
  </si>
  <si>
    <t>Gas-man</t>
  </si>
  <si>
    <t>Pud Help</t>
  </si>
  <si>
    <t>7 Oct 1881</t>
  </si>
  <si>
    <t>8 Oct 1881</t>
  </si>
  <si>
    <t>McGrane</t>
  </si>
  <si>
    <t>Mahy</t>
  </si>
  <si>
    <t>Conwell</t>
  </si>
  <si>
    <t>Maberly</t>
  </si>
  <si>
    <t>Desvignes</t>
  </si>
  <si>
    <t>Fallon</t>
  </si>
  <si>
    <t>Brannigan</t>
  </si>
  <si>
    <t>10 Oct 1881</t>
  </si>
  <si>
    <t>Gendo</t>
  </si>
  <si>
    <t>Irwin</t>
  </si>
  <si>
    <t>Roller's Help</t>
  </si>
  <si>
    <t>Sorcher</t>
  </si>
  <si>
    <t>Branigan</t>
  </si>
  <si>
    <t>Designes</t>
  </si>
  <si>
    <t>Gethings</t>
  </si>
  <si>
    <t>14 Oct 1881</t>
  </si>
  <si>
    <t>Downs Jr.</t>
  </si>
  <si>
    <t>17 Oct 1881</t>
  </si>
  <si>
    <t>Rodden</t>
  </si>
  <si>
    <t>Ashton</t>
  </si>
  <si>
    <t>Tap wheeler</t>
  </si>
  <si>
    <t>Duff</t>
  </si>
  <si>
    <t>Gill</t>
  </si>
  <si>
    <t>19 Oct 1881</t>
  </si>
  <si>
    <t>G.F. hand</t>
  </si>
  <si>
    <t>22 Oct 1881</t>
  </si>
  <si>
    <t>24 Oct 1881</t>
  </si>
  <si>
    <t>Gillan</t>
  </si>
  <si>
    <t>S.M. feeder</t>
  </si>
  <si>
    <t>25 Oct 1881</t>
  </si>
  <si>
    <t>Savara</t>
  </si>
  <si>
    <t>26 Oct 1881</t>
  </si>
  <si>
    <t>Hannah</t>
  </si>
  <si>
    <t>27 Oct 1881</t>
  </si>
  <si>
    <t>Gaynard</t>
  </si>
  <si>
    <t>28 Oct 1881</t>
  </si>
  <si>
    <t>Lamkie</t>
  </si>
  <si>
    <t>29 Oct 1881</t>
  </si>
  <si>
    <t>Brewar</t>
  </si>
  <si>
    <t>George W.</t>
  </si>
  <si>
    <t>Clair</t>
  </si>
  <si>
    <t>Garland</t>
  </si>
  <si>
    <t>31 Oct 1881</t>
  </si>
  <si>
    <t>1 Nov 1881</t>
  </si>
  <si>
    <t>3 Nov 1881</t>
  </si>
  <si>
    <t>4 Nov 1881</t>
  </si>
  <si>
    <t>McKillop</t>
  </si>
  <si>
    <t>Callagay</t>
  </si>
  <si>
    <t>Dolan</t>
  </si>
  <si>
    <t>Buggie</t>
  </si>
  <si>
    <t>7 Nov 1881</t>
  </si>
  <si>
    <t>Caffray</t>
  </si>
  <si>
    <t>Sister dead</t>
  </si>
  <si>
    <t>9 Nov 1881</t>
  </si>
  <si>
    <t>Bywater</t>
  </si>
  <si>
    <t>Bundler</t>
  </si>
  <si>
    <t>Watson</t>
  </si>
  <si>
    <t>Buggy-man</t>
  </si>
  <si>
    <t>8 Nov 1881</t>
  </si>
  <si>
    <t>John E.</t>
  </si>
  <si>
    <t>Byewater</t>
  </si>
  <si>
    <t>Jonas</t>
  </si>
  <si>
    <t>Binder</t>
  </si>
  <si>
    <t>Dailey</t>
  </si>
  <si>
    <t>B. Smith</t>
  </si>
  <si>
    <t>10 Nov 1881</t>
  </si>
  <si>
    <t>Sane</t>
  </si>
  <si>
    <t>H.S. feeder</t>
  </si>
  <si>
    <t>12 Nov 1881</t>
  </si>
  <si>
    <t>Gerrett</t>
  </si>
  <si>
    <t>Notice</t>
  </si>
  <si>
    <t>Cannon</t>
  </si>
  <si>
    <t>14 Nov 1881</t>
  </si>
  <si>
    <t>Drowned</t>
  </si>
  <si>
    <t>Keyes</t>
  </si>
  <si>
    <t>Hicks</t>
  </si>
  <si>
    <t>Waddle</t>
  </si>
  <si>
    <t>Cox</t>
  </si>
  <si>
    <t>Haley</t>
  </si>
  <si>
    <t>Mohyde</t>
  </si>
  <si>
    <t>Coal wheel</t>
  </si>
  <si>
    <t>Boudran</t>
  </si>
  <si>
    <t>Theo</t>
  </si>
  <si>
    <t>15 Nov 1881</t>
  </si>
  <si>
    <t>17 Nov 1881</t>
  </si>
  <si>
    <t>Scalter</t>
  </si>
  <si>
    <t>Foundry lab</t>
  </si>
  <si>
    <t>18 Nov 1881</t>
  </si>
  <si>
    <t>Booskar</t>
  </si>
  <si>
    <t>19 Nov 1881</t>
  </si>
  <si>
    <t>1st hooker</t>
  </si>
  <si>
    <t>Stafford</t>
  </si>
  <si>
    <t>21 Nov 1881</t>
  </si>
  <si>
    <t>23 Nov 1881</t>
  </si>
  <si>
    <t>Frye</t>
  </si>
  <si>
    <t>Drag off</t>
  </si>
  <si>
    <t>Gow</t>
  </si>
  <si>
    <t>24 Nov 1881</t>
  </si>
  <si>
    <t>Doyle</t>
  </si>
  <si>
    <t>Nolan</t>
  </si>
  <si>
    <t>25 Nov 1881</t>
  </si>
  <si>
    <t>26 Nov 1881</t>
  </si>
  <si>
    <t>28 Nov 1881</t>
  </si>
  <si>
    <t>Sheridan</t>
  </si>
  <si>
    <t>Joe</t>
  </si>
  <si>
    <t>29 Nov 1881</t>
  </si>
  <si>
    <t>Jno</t>
  </si>
  <si>
    <t>30 Nov 1881</t>
  </si>
  <si>
    <t>Tatro</t>
  </si>
  <si>
    <t>Alfonce</t>
  </si>
  <si>
    <t>1 Dec 1881</t>
  </si>
  <si>
    <t>Perrault</t>
  </si>
  <si>
    <t>Octav</t>
  </si>
  <si>
    <t>Dearborn</t>
  </si>
  <si>
    <t>DeWitt</t>
  </si>
  <si>
    <t>2 Dec 1881</t>
  </si>
  <si>
    <t>3 Dec 1881</t>
  </si>
  <si>
    <t>Caffery</t>
  </si>
  <si>
    <t>5 Dec 1881</t>
  </si>
  <si>
    <t>Barrington</t>
  </si>
  <si>
    <t>6 Dec 1881</t>
  </si>
  <si>
    <t>8 Dec 1881</t>
  </si>
  <si>
    <t>Townley</t>
  </si>
  <si>
    <t>Allan</t>
  </si>
  <si>
    <t>9 Dec 1881</t>
  </si>
  <si>
    <t>Perralt</t>
  </si>
  <si>
    <t>Octavius</t>
  </si>
  <si>
    <t>Dewitt</t>
  </si>
  <si>
    <t>Leon</t>
  </si>
  <si>
    <t>7 Dec 1881</t>
  </si>
  <si>
    <t>Fennel</t>
  </si>
  <si>
    <t>10 Dec 1881</t>
  </si>
  <si>
    <t>Rogers</t>
  </si>
  <si>
    <t>Rafter</t>
  </si>
  <si>
    <t>McDermiad</t>
  </si>
  <si>
    <t>Donal</t>
  </si>
  <si>
    <t>12 Dec 1881</t>
  </si>
  <si>
    <t>Haywod</t>
  </si>
  <si>
    <t>2nd hand HSM</t>
  </si>
  <si>
    <t>13 Dec 1881</t>
  </si>
  <si>
    <t>Nugent</t>
  </si>
  <si>
    <t>Roller for scales</t>
  </si>
  <si>
    <t>Sweet</t>
  </si>
  <si>
    <t>14 Dec 1881</t>
  </si>
  <si>
    <t>Oroarke</t>
  </si>
  <si>
    <t>16 Dec 1881</t>
  </si>
  <si>
    <t>Bagley</t>
  </si>
  <si>
    <t>To make his wages?</t>
  </si>
  <si>
    <t>17 Dec 1881</t>
  </si>
  <si>
    <t>Lapreare</t>
  </si>
  <si>
    <t>S M feeder</t>
  </si>
  <si>
    <t>19 Dec 1881</t>
  </si>
  <si>
    <t>20 Dec 1881</t>
  </si>
  <si>
    <t>Koler</t>
  </si>
  <si>
    <t>Garrett</t>
  </si>
  <si>
    <t>21 Dec 1881</t>
  </si>
  <si>
    <t>22 Dec 1881</t>
  </si>
  <si>
    <t>Nelson</t>
  </si>
  <si>
    <t>Helper at S.F.</t>
  </si>
  <si>
    <t>23 Dec 1881</t>
  </si>
  <si>
    <t>Paid weekly</t>
  </si>
  <si>
    <t>McRedmond</t>
  </si>
  <si>
    <t>D</t>
  </si>
  <si>
    <t>McGill</t>
  </si>
  <si>
    <t>Ass. Runner S M</t>
  </si>
  <si>
    <t>B.F. keeper</t>
  </si>
  <si>
    <t>24 Dec 1881</t>
  </si>
  <si>
    <t>Pud helper</t>
  </si>
  <si>
    <t>27 Dec 1881</t>
  </si>
  <si>
    <t>Dillon</t>
  </si>
  <si>
    <t>Tryce</t>
  </si>
  <si>
    <t>S M helper</t>
  </si>
  <si>
    <t>28 Dec 1881</t>
  </si>
  <si>
    <t>29 Dec 1881</t>
  </si>
  <si>
    <t>McMullen</t>
  </si>
  <si>
    <t>Clary</t>
  </si>
  <si>
    <t>30 Dec 1881</t>
  </si>
  <si>
    <t>Heater at S M</t>
  </si>
  <si>
    <t>31 Dec 1881</t>
  </si>
  <si>
    <t>Helper at S M</t>
  </si>
  <si>
    <t>Burr</t>
  </si>
  <si>
    <t>Casin</t>
  </si>
  <si>
    <t>2 Jan 1882</t>
  </si>
  <si>
    <t>B F hand</t>
  </si>
  <si>
    <t>Connolly</t>
  </si>
  <si>
    <t>Laughlin</t>
  </si>
  <si>
    <t>3 Jan 1882</t>
  </si>
  <si>
    <t>Cranston</t>
  </si>
  <si>
    <t>5 Jan 1882</t>
  </si>
  <si>
    <t>6 Jan 1882</t>
  </si>
  <si>
    <t>Mason helper</t>
  </si>
  <si>
    <t>9 Jan 1882</t>
  </si>
  <si>
    <t>Barton</t>
  </si>
  <si>
    <t>Smith 2</t>
  </si>
  <si>
    <t>10 Jan 1882</t>
  </si>
  <si>
    <t>11 Jan 1882</t>
  </si>
  <si>
    <t>05 Jan 1882</t>
  </si>
  <si>
    <t>Puddler's Helpr.</t>
  </si>
  <si>
    <t>06 Jan 1882</t>
  </si>
  <si>
    <t>Davio</t>
  </si>
  <si>
    <t>Masons Helpr.</t>
  </si>
  <si>
    <t>09 Jan 1882</t>
  </si>
  <si>
    <t>Pudd Helper</t>
  </si>
  <si>
    <t>Murphy 2</t>
  </si>
  <si>
    <t>Gillett</t>
  </si>
  <si>
    <t>Discharged (sic)</t>
  </si>
  <si>
    <t>Driscoll</t>
  </si>
  <si>
    <t>12 Jan 1882</t>
  </si>
  <si>
    <t>Simons</t>
  </si>
  <si>
    <t>13 Jan 1882</t>
  </si>
  <si>
    <t>14 Jan 1882</t>
  </si>
  <si>
    <t>Collopy</t>
  </si>
  <si>
    <t>16 Jan 1882</t>
  </si>
  <si>
    <t>Archibald</t>
  </si>
  <si>
    <t>Graidy</t>
  </si>
  <si>
    <t>Wiekes</t>
  </si>
  <si>
    <t>17 Jan 1882</t>
  </si>
  <si>
    <t>Trimble</t>
  </si>
  <si>
    <t>McDonach</t>
  </si>
  <si>
    <t>Scrap Piler</t>
  </si>
  <si>
    <t>18 Jan 1882</t>
  </si>
  <si>
    <t>Begley</t>
  </si>
  <si>
    <t>Pud's Helpr.</t>
  </si>
  <si>
    <t>Quinlan</t>
  </si>
  <si>
    <t>19 Jan 1882</t>
  </si>
  <si>
    <t>Royse</t>
  </si>
  <si>
    <t>Vare</t>
  </si>
  <si>
    <t>None (sic)</t>
  </si>
  <si>
    <t>20 Jan 1882</t>
  </si>
  <si>
    <t>By The Week</t>
  </si>
  <si>
    <t>Geo.</t>
  </si>
  <si>
    <t>Magill</t>
  </si>
  <si>
    <t>Pd. By The Week</t>
  </si>
  <si>
    <t>Gettings</t>
  </si>
  <si>
    <t>Fenell</t>
  </si>
  <si>
    <t>Manahan</t>
  </si>
  <si>
    <t>21 Jan 1882</t>
  </si>
  <si>
    <t>Pudd. Helpr.</t>
  </si>
  <si>
    <t>Punch</t>
  </si>
  <si>
    <t>22 Jan 1882</t>
  </si>
  <si>
    <t>23 Jan 1882</t>
  </si>
  <si>
    <t>Oates</t>
  </si>
  <si>
    <t>Wallace</t>
  </si>
  <si>
    <t>Weigher</t>
  </si>
  <si>
    <t>25 Jan 1882</t>
  </si>
  <si>
    <t>26 Jan 1882</t>
  </si>
  <si>
    <t>Termina</t>
  </si>
  <si>
    <t>27 Jan 1882</t>
  </si>
  <si>
    <t>Dickenson</t>
  </si>
  <si>
    <t>Swager Helpr.</t>
  </si>
  <si>
    <t>Bladen</t>
  </si>
  <si>
    <t>28 Jan 1882</t>
  </si>
  <si>
    <t>Beu</t>
  </si>
  <si>
    <t>Hatch</t>
  </si>
  <si>
    <t>Armstrong</t>
  </si>
  <si>
    <t>Lavin</t>
  </si>
  <si>
    <t>30 Jan 1882</t>
  </si>
  <si>
    <t>01 Feb 1882</t>
  </si>
  <si>
    <t>Riche</t>
  </si>
  <si>
    <t>Dunbar</t>
  </si>
  <si>
    <t>02 Feb 1882</t>
  </si>
  <si>
    <t>Heslen</t>
  </si>
  <si>
    <t>Gas Prod.</t>
  </si>
  <si>
    <t>03 Feb 1882</t>
  </si>
  <si>
    <t>Corcoran</t>
  </si>
  <si>
    <t>Paid Weekly</t>
  </si>
  <si>
    <t>04 Feb 1882</t>
  </si>
  <si>
    <t>05 Feb 1882</t>
  </si>
  <si>
    <t>McLeuden</t>
  </si>
  <si>
    <t>06 Feb 1882</t>
  </si>
  <si>
    <t>Winsley</t>
  </si>
  <si>
    <t>07 Feb 1882</t>
  </si>
  <si>
    <t>09 Feb 1882</t>
  </si>
  <si>
    <t>DeLong</t>
  </si>
  <si>
    <t>10 Feb 1882</t>
  </si>
  <si>
    <t>Gillride</t>
  </si>
  <si>
    <t>11 Feb 1882</t>
  </si>
  <si>
    <t>Hidley</t>
  </si>
  <si>
    <t>Cotes</t>
  </si>
  <si>
    <t>13 Feb 1882</t>
  </si>
  <si>
    <t>LaRock</t>
  </si>
  <si>
    <t>Battle</t>
  </si>
  <si>
    <t>Shermerhorn</t>
  </si>
  <si>
    <t>Hazle</t>
  </si>
  <si>
    <t>Hardigan</t>
  </si>
  <si>
    <t>Wellington</t>
  </si>
  <si>
    <t>George K.</t>
  </si>
  <si>
    <t>Agars</t>
  </si>
  <si>
    <t>S.M. Heat. Helpr.</t>
  </si>
  <si>
    <t>Cronin</t>
  </si>
  <si>
    <t>S.M. Heater</t>
  </si>
  <si>
    <t>Prout</t>
  </si>
  <si>
    <t>Ed.</t>
  </si>
  <si>
    <t>SM Runner's Ass.</t>
  </si>
  <si>
    <t>Munns</t>
  </si>
  <si>
    <t>Hummell</t>
  </si>
  <si>
    <t>Alphonse</t>
  </si>
  <si>
    <t>SM Runner</t>
  </si>
  <si>
    <t>14 Feb 1882</t>
  </si>
  <si>
    <t>Jenks</t>
  </si>
  <si>
    <t>Roller</t>
  </si>
  <si>
    <t>Wilkinson</t>
  </si>
  <si>
    <t>2nd Sticker</t>
  </si>
  <si>
    <t>Maxwell</t>
  </si>
  <si>
    <t>Gethine</t>
  </si>
  <si>
    <t>15 Feb 1882</t>
  </si>
  <si>
    <t>17 Feb 1882</t>
  </si>
  <si>
    <t>Jerrry</t>
  </si>
  <si>
    <t>McRedmon</t>
  </si>
  <si>
    <t>D.</t>
  </si>
  <si>
    <t>18 Feb 1882</t>
  </si>
  <si>
    <t>Price</t>
  </si>
  <si>
    <t>Harping</t>
  </si>
  <si>
    <t>Glendon</t>
  </si>
  <si>
    <t>Lauclot</t>
  </si>
  <si>
    <t>Noah</t>
  </si>
  <si>
    <t>Heater</t>
  </si>
  <si>
    <t>20 Feb 1882</t>
  </si>
  <si>
    <t>Ahearn</t>
  </si>
  <si>
    <t>Masons Helper</t>
  </si>
  <si>
    <t>Hortk</t>
  </si>
  <si>
    <t>Hill</t>
  </si>
  <si>
    <t>Clarey</t>
  </si>
  <si>
    <t>Clulow</t>
  </si>
  <si>
    <t>21 Feb 1882</t>
  </si>
  <si>
    <t>Fleming</t>
  </si>
  <si>
    <t>Yanus</t>
  </si>
  <si>
    <t>Sluchtha</t>
  </si>
  <si>
    <t>22 Feb 1882</t>
  </si>
  <si>
    <t>Broyon</t>
  </si>
  <si>
    <t>LeFager</t>
  </si>
  <si>
    <t>Groat</t>
  </si>
  <si>
    <t>Hafey</t>
  </si>
  <si>
    <t>23 Feb 1882</t>
  </si>
  <si>
    <t>Macey</t>
  </si>
  <si>
    <t>24 Feb 1882</t>
  </si>
  <si>
    <t>McKeon</t>
  </si>
  <si>
    <t>25 Feb 1882</t>
  </si>
  <si>
    <t>SM Boy</t>
  </si>
  <si>
    <t>Miner</t>
  </si>
  <si>
    <t>27 Feb 1882</t>
  </si>
  <si>
    <t>Famoneke</t>
  </si>
  <si>
    <t>Conolly</t>
  </si>
  <si>
    <t>28 Feb 1882</t>
  </si>
  <si>
    <t>Rielly</t>
  </si>
  <si>
    <t>N. S. Engineer</t>
  </si>
  <si>
    <t>Castle</t>
  </si>
  <si>
    <t>D. C.</t>
  </si>
  <si>
    <t>Morris</t>
  </si>
  <si>
    <t>Roller For Scales</t>
  </si>
  <si>
    <t>Devaney</t>
  </si>
  <si>
    <t>Puddlers Helpr.</t>
  </si>
  <si>
    <t>Jerratt</t>
  </si>
  <si>
    <t>01 Mar 1882</t>
  </si>
  <si>
    <t>Powell</t>
  </si>
  <si>
    <t>Sidney</t>
  </si>
  <si>
    <t>02 Mar 1882</t>
  </si>
  <si>
    <t>Ryan 2</t>
  </si>
  <si>
    <t>03 Mar 1882</t>
  </si>
  <si>
    <t>Ewing</t>
  </si>
  <si>
    <t>Henry J.</t>
  </si>
  <si>
    <t>04 Mar 1882</t>
  </si>
  <si>
    <t>Malphy</t>
  </si>
  <si>
    <t>Wheeler HS</t>
  </si>
  <si>
    <t>VanValkenburgh</t>
  </si>
  <si>
    <t>06 Mar 1882</t>
  </si>
  <si>
    <t>Laundre</t>
  </si>
  <si>
    <t>Smiths Helper</t>
  </si>
  <si>
    <t>Ball</t>
  </si>
  <si>
    <t>McCulloch</t>
  </si>
  <si>
    <t>Turcott</t>
  </si>
  <si>
    <t>Benj.</t>
  </si>
  <si>
    <t>08 Mar 1882</t>
  </si>
  <si>
    <t>Hogg</t>
  </si>
  <si>
    <t>Noonan</t>
  </si>
  <si>
    <t>09 Mar 1882</t>
  </si>
  <si>
    <t>16 Mar 1882</t>
  </si>
  <si>
    <t>Bidwell</t>
  </si>
  <si>
    <t>Daveney</t>
  </si>
  <si>
    <t>Puddlers H.</t>
  </si>
  <si>
    <t>Emmerson</t>
  </si>
  <si>
    <t>Herb.</t>
  </si>
  <si>
    <t>Swag Dept.</t>
  </si>
  <si>
    <t>Turcotte</t>
  </si>
  <si>
    <t>Smith Helpr.</t>
  </si>
  <si>
    <t>Kehler</t>
  </si>
  <si>
    <t>Buggie-Man</t>
  </si>
  <si>
    <t>10 Mar 1882</t>
  </si>
  <si>
    <t>Wkd. Notice</t>
  </si>
  <si>
    <t>11 Mar 1882</t>
  </si>
  <si>
    <t>13 Mar 1882</t>
  </si>
  <si>
    <t>LaFager</t>
  </si>
  <si>
    <t>Westwood</t>
  </si>
  <si>
    <t>14 Mar 1882</t>
  </si>
  <si>
    <t>Banistor</t>
  </si>
  <si>
    <t>Absalom</t>
  </si>
  <si>
    <t>LeRoy</t>
  </si>
  <si>
    <t>Sam</t>
  </si>
  <si>
    <t>McGuinn</t>
  </si>
  <si>
    <t>Relative Dead</t>
  </si>
  <si>
    <t>15 Mar 1882</t>
  </si>
  <si>
    <t>B. F. Hand</t>
  </si>
  <si>
    <t>Malachi</t>
  </si>
  <si>
    <t>S. F. Helper</t>
  </si>
  <si>
    <t>Shanahan</t>
  </si>
  <si>
    <t>Sticker 9"</t>
  </si>
  <si>
    <t>Wilmoth</t>
  </si>
  <si>
    <t>Lambert</t>
  </si>
  <si>
    <t>Crockett</t>
  </si>
  <si>
    <t>17 Mar 1882</t>
  </si>
  <si>
    <t>Seery</t>
  </si>
  <si>
    <t>Robt.</t>
  </si>
  <si>
    <t>18 Mar 1882</t>
  </si>
  <si>
    <t>Jere</t>
  </si>
  <si>
    <t>20 Mar 1882</t>
  </si>
  <si>
    <t>McConville</t>
  </si>
  <si>
    <t>Corcori</t>
  </si>
  <si>
    <t>Pigott</t>
  </si>
  <si>
    <t>McKendry</t>
  </si>
  <si>
    <t>Neil</t>
  </si>
  <si>
    <t>Strgtr. 14" Train</t>
  </si>
  <si>
    <t>B.</t>
  </si>
  <si>
    <t>Breen</t>
  </si>
  <si>
    <t>21 Mar 1882</t>
  </si>
  <si>
    <t>Millwrights Assist.</t>
  </si>
  <si>
    <t>Bramon</t>
  </si>
  <si>
    <t>Pardridge</t>
  </si>
  <si>
    <t>22 Mar 1882</t>
  </si>
  <si>
    <t>Tunney</t>
  </si>
  <si>
    <t>Miles</t>
  </si>
  <si>
    <t>23 Mar 1882</t>
  </si>
  <si>
    <t>Lab (Foundry)</t>
  </si>
  <si>
    <t>Dischgd.</t>
  </si>
  <si>
    <t>Anderson</t>
  </si>
  <si>
    <t>24 Mar 1882</t>
  </si>
  <si>
    <t>Skanlan</t>
  </si>
  <si>
    <t>25 Mar 1882</t>
  </si>
  <si>
    <t>Help S.H.S.</t>
  </si>
  <si>
    <t>Father-in-law dead</t>
  </si>
  <si>
    <t>S.M. boy</t>
  </si>
  <si>
    <t>27 Mar 1882</t>
  </si>
  <si>
    <t>Fatally injurd 3/20</t>
  </si>
  <si>
    <t>Paschal</t>
  </si>
  <si>
    <t>Elwell</t>
  </si>
  <si>
    <t>Fred B.</t>
  </si>
  <si>
    <t>Botutle</t>
  </si>
  <si>
    <t>Robt</t>
  </si>
  <si>
    <t>Sargeant</t>
  </si>
  <si>
    <t>28 Mar 1882</t>
  </si>
  <si>
    <t>Roscoe</t>
  </si>
  <si>
    <t>August</t>
  </si>
  <si>
    <t>Babywak</t>
  </si>
  <si>
    <t>29 Mar 1882</t>
  </si>
  <si>
    <t>Frear</t>
  </si>
  <si>
    <t>30 Mar 1882</t>
  </si>
  <si>
    <t>S M boy</t>
  </si>
  <si>
    <t>Hymas</t>
  </si>
  <si>
    <t>Brien</t>
  </si>
  <si>
    <t>Walshe</t>
  </si>
  <si>
    <t>31 Mar 1882</t>
  </si>
  <si>
    <t>Farrish</t>
  </si>
  <si>
    <t>Loco engineer</t>
  </si>
  <si>
    <t>Gerome</t>
  </si>
  <si>
    <t>Punsh</t>
  </si>
  <si>
    <t>O'Brion</t>
  </si>
  <si>
    <t>McKenna</t>
  </si>
  <si>
    <t>Ready</t>
  </si>
  <si>
    <t>McGrath</t>
  </si>
  <si>
    <t>Con.</t>
  </si>
  <si>
    <t>1 Apr 1882</t>
  </si>
  <si>
    <t>Kinnan</t>
  </si>
  <si>
    <t>Domkey</t>
  </si>
  <si>
    <t>Bailey</t>
  </si>
  <si>
    <t>Feby overtime</t>
  </si>
  <si>
    <t>Schweitzer</t>
  </si>
  <si>
    <t>Carson</t>
  </si>
  <si>
    <t>Heater helper</t>
  </si>
  <si>
    <t>Howman</t>
  </si>
  <si>
    <t>Simon</t>
  </si>
  <si>
    <t>3 Apr 1882</t>
  </si>
  <si>
    <t>Norton</t>
  </si>
  <si>
    <t>Fisher</t>
  </si>
  <si>
    <t>Boudreau</t>
  </si>
  <si>
    <t>Andrews</t>
  </si>
  <si>
    <t>Dunlap</t>
  </si>
  <si>
    <t>Desinger</t>
  </si>
  <si>
    <t>McMuller</t>
  </si>
  <si>
    <t>Kenna</t>
  </si>
  <si>
    <t>4 Apr 1882</t>
  </si>
  <si>
    <t>Horn</t>
  </si>
  <si>
    <t>Morrison</t>
  </si>
  <si>
    <t>Lumbye</t>
  </si>
  <si>
    <t>5 Apr 1882</t>
  </si>
  <si>
    <t>Larry</t>
  </si>
  <si>
    <t>Caithness</t>
  </si>
  <si>
    <t>6 Apr 1882</t>
  </si>
  <si>
    <t>Gas Man</t>
  </si>
  <si>
    <t>7 Apr 1882</t>
  </si>
  <si>
    <t>8 Apr 1882</t>
  </si>
  <si>
    <t>Sheehy</t>
  </si>
  <si>
    <t>10 Apr 1882</t>
  </si>
  <si>
    <t>Bagnasco</t>
  </si>
  <si>
    <t>Geo</t>
  </si>
  <si>
    <t>11 Apr 1882</t>
  </si>
  <si>
    <t>Geiser</t>
  </si>
  <si>
    <t>Talty</t>
  </si>
  <si>
    <t>12 Apr 1882</t>
  </si>
  <si>
    <t>Podway</t>
  </si>
  <si>
    <t>13 Apr 1882</t>
  </si>
  <si>
    <t>Gadain</t>
  </si>
  <si>
    <t>Cummins</t>
  </si>
  <si>
    <t>Dwyre 2</t>
  </si>
  <si>
    <t>Lahey</t>
  </si>
  <si>
    <t>Willm</t>
  </si>
  <si>
    <t>Picker up</t>
  </si>
  <si>
    <t>Potway</t>
  </si>
  <si>
    <t>14 Apr 1882</t>
  </si>
  <si>
    <t>15 Apr 1882</t>
  </si>
  <si>
    <t>Kenfiend</t>
  </si>
  <si>
    <t>Baldwin</t>
  </si>
  <si>
    <t>Conroy</t>
  </si>
  <si>
    <t>17 Apr 1882</t>
  </si>
  <si>
    <t>Bentley</t>
  </si>
  <si>
    <t>Doheney</t>
  </si>
  <si>
    <t>Atkins</t>
  </si>
  <si>
    <t>Roll Turner</t>
  </si>
  <si>
    <t>Dragger off</t>
  </si>
  <si>
    <t>Soughan</t>
  </si>
  <si>
    <t>Mulvihill</t>
  </si>
  <si>
    <t>Quaid</t>
  </si>
  <si>
    <t>18 Apr 1882</t>
  </si>
  <si>
    <t>Mandley</t>
  </si>
  <si>
    <t>Higgins</t>
  </si>
  <si>
    <t>Boyd</t>
  </si>
  <si>
    <t>Youlin</t>
  </si>
  <si>
    <t>Benj</t>
  </si>
  <si>
    <t>William H.</t>
  </si>
  <si>
    <t>20 Apr 1882</t>
  </si>
  <si>
    <t>21 Apr 1882</t>
  </si>
  <si>
    <t>Fulmer</t>
  </si>
  <si>
    <t>B.S. Helper</t>
  </si>
  <si>
    <t>Mackie</t>
  </si>
  <si>
    <t>22 Apr 1882</t>
  </si>
  <si>
    <t>Royland</t>
  </si>
  <si>
    <t>24 Apr 1882</t>
  </si>
  <si>
    <t>Simmonds</t>
  </si>
  <si>
    <t>Puncher &amp; Packer</t>
  </si>
  <si>
    <t>Hodgings</t>
  </si>
  <si>
    <t>Bourgeau</t>
  </si>
  <si>
    <t>Gas Prod</t>
  </si>
  <si>
    <t>Swindle</t>
  </si>
  <si>
    <t>B. S. Helper</t>
  </si>
  <si>
    <t>Dineen</t>
  </si>
  <si>
    <t>Rawlings</t>
  </si>
  <si>
    <t>Train Boy</t>
  </si>
  <si>
    <t>Frank A.</t>
  </si>
  <si>
    <t>26 Apr 1882</t>
  </si>
  <si>
    <t>Foiles</t>
  </si>
  <si>
    <t>Stronski</t>
  </si>
  <si>
    <t>Stanislas</t>
  </si>
  <si>
    <t>Byron</t>
  </si>
  <si>
    <t>27 Apr 1882</t>
  </si>
  <si>
    <t>Stanton</t>
  </si>
  <si>
    <t>Cantlin</t>
  </si>
  <si>
    <t>29 Apr 1882</t>
  </si>
  <si>
    <t>1 May 1882</t>
  </si>
  <si>
    <t>Ryan 1</t>
  </si>
  <si>
    <t>Hourrigan</t>
  </si>
  <si>
    <t>Miller 2</t>
  </si>
  <si>
    <t>2 May 1882</t>
  </si>
  <si>
    <t>Justin</t>
  </si>
  <si>
    <t>Wheeler for Chain</t>
  </si>
  <si>
    <t>Tiernay</t>
  </si>
  <si>
    <t>3 May 1882</t>
  </si>
  <si>
    <t>28 Apr 1882</t>
  </si>
  <si>
    <t>Gittings</t>
  </si>
  <si>
    <t>Con:</t>
  </si>
  <si>
    <t>Minogue</t>
  </si>
  <si>
    <t>Byers</t>
  </si>
  <si>
    <t>Greaser B.F.</t>
  </si>
  <si>
    <t>Shetlund</t>
  </si>
  <si>
    <t>4 May 1882</t>
  </si>
  <si>
    <t>Dorking</t>
  </si>
  <si>
    <t>SMH Helper</t>
  </si>
  <si>
    <t>Spellman</t>
  </si>
  <si>
    <t>5 May 1882</t>
  </si>
  <si>
    <t>Swag M Boy</t>
  </si>
  <si>
    <t>Keegan</t>
  </si>
  <si>
    <t>6 May 1882</t>
  </si>
  <si>
    <t>Auger</t>
  </si>
  <si>
    <t>Huesspe</t>
  </si>
  <si>
    <t>8 May 1882</t>
  </si>
  <si>
    <t>Reinhart</t>
  </si>
  <si>
    <t>9 May 1882</t>
  </si>
  <si>
    <t>Felix</t>
  </si>
  <si>
    <t>McAleese</t>
  </si>
  <si>
    <t>Tinsmith</t>
  </si>
  <si>
    <t>10 May 1882</t>
  </si>
  <si>
    <t>Bemo</t>
  </si>
  <si>
    <t>Downes</t>
  </si>
  <si>
    <t>Forge Lab.</t>
  </si>
  <si>
    <t>11 May 1882</t>
  </si>
  <si>
    <t>Flaherty</t>
  </si>
  <si>
    <t>B.F. Greaser</t>
  </si>
  <si>
    <t>Shetland</t>
  </si>
  <si>
    <t>S.M.H. Helper</t>
  </si>
  <si>
    <t>Breennan</t>
  </si>
  <si>
    <t>Boy @ S.M.</t>
  </si>
  <si>
    <t>Extra Header</t>
  </si>
  <si>
    <t>Fonda</t>
  </si>
  <si>
    <t>Isaac</t>
  </si>
  <si>
    <t>12 May 1882</t>
  </si>
  <si>
    <t>Leverenz</t>
  </si>
  <si>
    <t>Fred</t>
  </si>
  <si>
    <t>Howard</t>
  </si>
  <si>
    <t>13 May 1882</t>
  </si>
  <si>
    <t>Bevan</t>
  </si>
  <si>
    <t>St. George Jr.</t>
  </si>
  <si>
    <t>Foran</t>
  </si>
  <si>
    <t>15 May 1882</t>
  </si>
  <si>
    <t>Hobon</t>
  </si>
  <si>
    <t>Ragon</t>
  </si>
  <si>
    <t>Molloy</t>
  </si>
  <si>
    <t>LaMarch</t>
  </si>
  <si>
    <t>Duffy 2</t>
  </si>
  <si>
    <t>16 May 1882</t>
  </si>
  <si>
    <t>Orr</t>
  </si>
  <si>
    <t>17 May 1882</t>
  </si>
  <si>
    <t>18 May 1882</t>
  </si>
  <si>
    <t>Ryan 4</t>
  </si>
  <si>
    <t>19 May 1882</t>
  </si>
  <si>
    <t>Merritt</t>
  </si>
  <si>
    <t>20 May 1882</t>
  </si>
  <si>
    <t>Janos</t>
  </si>
  <si>
    <t>Semaniki</t>
  </si>
  <si>
    <t>Sickness</t>
  </si>
  <si>
    <t>Lebeau</t>
  </si>
  <si>
    <t>22 May 1882</t>
  </si>
  <si>
    <t>Luke</t>
  </si>
  <si>
    <t>Addison</t>
  </si>
  <si>
    <t>Buggy Dumper</t>
  </si>
  <si>
    <t>Frank 1</t>
  </si>
  <si>
    <t>23 May 1882</t>
  </si>
  <si>
    <t>Hunter</t>
  </si>
  <si>
    <t>Hogue</t>
  </si>
  <si>
    <t>Fred:</t>
  </si>
  <si>
    <t>Dugan</t>
  </si>
  <si>
    <t>24 May 1882</t>
  </si>
  <si>
    <t>Devine</t>
  </si>
  <si>
    <t>Harrold</t>
  </si>
  <si>
    <t>Blessington</t>
  </si>
  <si>
    <t>25 May 1882</t>
  </si>
  <si>
    <t>Foundry Laborer</t>
  </si>
  <si>
    <t>Fishman</t>
  </si>
  <si>
    <t>26 May 1882</t>
  </si>
  <si>
    <t>Curtis</t>
  </si>
  <si>
    <t>27 May 1882</t>
  </si>
  <si>
    <t>Frank 2</t>
  </si>
  <si>
    <t>Sanden</t>
  </si>
  <si>
    <t>Gabriel</t>
  </si>
  <si>
    <t>Prestwood</t>
  </si>
  <si>
    <t>Esau</t>
  </si>
  <si>
    <t>Roberts</t>
  </si>
  <si>
    <t>29 May 1882</t>
  </si>
  <si>
    <t>Picker Up</t>
  </si>
  <si>
    <t>Hartnett</t>
  </si>
  <si>
    <t>Holland</t>
  </si>
  <si>
    <t>1 June 1882</t>
  </si>
  <si>
    <t>Bolderick</t>
  </si>
  <si>
    <t>McClintock</t>
  </si>
  <si>
    <t>Mohan</t>
  </si>
  <si>
    <t>30 May 1882</t>
  </si>
  <si>
    <t>Neales</t>
  </si>
  <si>
    <t>Finnis</t>
  </si>
  <si>
    <t>Shipper &amp; Puncher</t>
  </si>
  <si>
    <t>2 June 1882</t>
  </si>
  <si>
    <t>3 June 1882</t>
  </si>
  <si>
    <t>5 June 1882</t>
  </si>
  <si>
    <t>Phoenix</t>
  </si>
  <si>
    <t>6 June 1882</t>
  </si>
  <si>
    <t>Brewer</t>
  </si>
  <si>
    <t>John C.</t>
  </si>
  <si>
    <t>Tynan</t>
  </si>
  <si>
    <t>S.M. Feeder</t>
  </si>
  <si>
    <t>31 May 1882</t>
  </si>
  <si>
    <t>Darrow</t>
  </si>
  <si>
    <t>H.S. Laborer</t>
  </si>
  <si>
    <t>P.H.</t>
  </si>
  <si>
    <t>Woodall</t>
  </si>
  <si>
    <t>7 June 1882</t>
  </si>
  <si>
    <t>8 June 1882</t>
  </si>
  <si>
    <t>McClellan</t>
  </si>
  <si>
    <t>9 June 1882</t>
  </si>
  <si>
    <t>10 June 1882</t>
  </si>
  <si>
    <t>Trachy</t>
  </si>
  <si>
    <t>Edmund</t>
  </si>
  <si>
    <t>12 June 1882</t>
  </si>
  <si>
    <t>Jos.</t>
  </si>
  <si>
    <t>Treadwell</t>
  </si>
  <si>
    <t>Fachy</t>
  </si>
  <si>
    <t>Laydon</t>
  </si>
  <si>
    <t>Ash Shov.</t>
  </si>
  <si>
    <t>13 June 1882</t>
  </si>
  <si>
    <t>Hagan</t>
  </si>
  <si>
    <t>14 June 1882</t>
  </si>
  <si>
    <t>Shanley</t>
  </si>
  <si>
    <t>Duke</t>
  </si>
  <si>
    <t>15 June 1882</t>
  </si>
  <si>
    <t>Kirkpatrick</t>
  </si>
  <si>
    <t>Edmondson</t>
  </si>
  <si>
    <t>16 June 1882</t>
  </si>
  <si>
    <t>Christ:</t>
  </si>
  <si>
    <t>Ruppert</t>
  </si>
  <si>
    <t>John H.</t>
  </si>
  <si>
    <t>Seaman</t>
  </si>
  <si>
    <t>Chas</t>
  </si>
  <si>
    <t>Jas</t>
  </si>
  <si>
    <t>Lobdell</t>
  </si>
  <si>
    <t>Salter</t>
  </si>
  <si>
    <t>Marron</t>
  </si>
  <si>
    <t>17 June 1882</t>
  </si>
  <si>
    <t>Leclair</t>
  </si>
  <si>
    <t>Crelling</t>
  </si>
  <si>
    <t>Coffee</t>
  </si>
  <si>
    <t>19 June 1882</t>
  </si>
  <si>
    <t>Bucher</t>
  </si>
  <si>
    <t>20 June 1882</t>
  </si>
  <si>
    <t>21 June 1882</t>
  </si>
  <si>
    <t>22 June 1882</t>
  </si>
  <si>
    <t>Fraser</t>
  </si>
  <si>
    <t>Fellies</t>
  </si>
  <si>
    <t>23 June 1882</t>
  </si>
  <si>
    <t>Kearnan</t>
  </si>
  <si>
    <t>Clement</t>
  </si>
  <si>
    <t>Callaghy</t>
  </si>
  <si>
    <t>Vensont</t>
  </si>
  <si>
    <t>24 June 1882</t>
  </si>
  <si>
    <t>Kenmode</t>
  </si>
  <si>
    <t>Ross</t>
  </si>
  <si>
    <t>Donald</t>
  </si>
  <si>
    <t>Geer</t>
  </si>
  <si>
    <t>Kehoe</t>
  </si>
  <si>
    <t>Gerow</t>
  </si>
  <si>
    <t>H Helper</t>
  </si>
  <si>
    <t>McFall</t>
  </si>
  <si>
    <t>Bright</t>
  </si>
  <si>
    <t>26 June 1882</t>
  </si>
  <si>
    <t>Craig</t>
  </si>
  <si>
    <t>27 June 1882</t>
  </si>
  <si>
    <t>28 June 1882</t>
  </si>
  <si>
    <t>29 June 1882</t>
  </si>
  <si>
    <t>B. F. Stocker</t>
  </si>
  <si>
    <t>Wife dead</t>
  </si>
  <si>
    <t>30 June 1882</t>
  </si>
  <si>
    <t>Cinder wheeler</t>
  </si>
  <si>
    <t>Child dead</t>
  </si>
  <si>
    <t>1 July 1882</t>
  </si>
  <si>
    <t>King 2nd</t>
  </si>
  <si>
    <t>Knight</t>
  </si>
  <si>
    <t>Glasheen</t>
  </si>
  <si>
    <t>Roe</t>
  </si>
  <si>
    <t>Connerty</t>
  </si>
  <si>
    <t>3 July 1882</t>
  </si>
  <si>
    <t>Harrod</t>
  </si>
  <si>
    <t>5 July 1882</t>
  </si>
  <si>
    <t>Swag MH helper</t>
  </si>
  <si>
    <t>Brother dead</t>
  </si>
  <si>
    <t>6 July 1882</t>
  </si>
  <si>
    <t>Mournin</t>
  </si>
  <si>
    <t>8 July 1882</t>
  </si>
  <si>
    <t>Charboneau</t>
  </si>
  <si>
    <t>10 July 1882</t>
  </si>
  <si>
    <t>Baggart</t>
  </si>
  <si>
    <t>14 July 1882</t>
  </si>
  <si>
    <t>Potts</t>
  </si>
  <si>
    <t>McKennie</t>
  </si>
  <si>
    <t>Ml.</t>
  </si>
  <si>
    <t>Mowrnin</t>
  </si>
  <si>
    <t>7 July 1882</t>
  </si>
  <si>
    <t>Petteway</t>
  </si>
  <si>
    <t>11 July 1882</t>
  </si>
  <si>
    <t>Braden</t>
  </si>
  <si>
    <t>15 July 1882</t>
  </si>
  <si>
    <t>Scanlon</t>
  </si>
  <si>
    <t>17 July 1882</t>
  </si>
  <si>
    <t>Morin</t>
  </si>
  <si>
    <t>Patt maker</t>
  </si>
  <si>
    <t>18 July 1882</t>
  </si>
  <si>
    <t>Hodock</t>
  </si>
  <si>
    <t>19 July 1882</t>
  </si>
  <si>
    <t>Toomey</t>
  </si>
  <si>
    <t>Ausren</t>
  </si>
  <si>
    <t>Kasimir</t>
  </si>
  <si>
    <t>20 July 1882</t>
  </si>
  <si>
    <t>Wilson 2</t>
  </si>
  <si>
    <t>24 July 1882</t>
  </si>
  <si>
    <t>26 July 1882</t>
  </si>
  <si>
    <t>Carver</t>
  </si>
  <si>
    <t>Rigger</t>
  </si>
  <si>
    <t>27 July 1882</t>
  </si>
  <si>
    <t>28 July 1882</t>
  </si>
  <si>
    <t>Mackay</t>
  </si>
  <si>
    <t>nailer (pack)</t>
  </si>
  <si>
    <t>29 July 1882</t>
  </si>
  <si>
    <t>Sjogren</t>
  </si>
  <si>
    <t>Arvio</t>
  </si>
  <si>
    <t>J.J.</t>
  </si>
  <si>
    <t>Landy</t>
  </si>
  <si>
    <t>31 July 1882</t>
  </si>
  <si>
    <t>Savage</t>
  </si>
  <si>
    <t>Booden</t>
  </si>
  <si>
    <t>3 Aug 1882</t>
  </si>
  <si>
    <t>5 Aug 1882</t>
  </si>
  <si>
    <t>21 July 1882</t>
  </si>
  <si>
    <t>4 Aug 1882</t>
  </si>
  <si>
    <t>Boutwell</t>
  </si>
  <si>
    <t>Downing</t>
  </si>
  <si>
    <t>Dowling</t>
  </si>
  <si>
    <t>Coalwheeler</t>
  </si>
  <si>
    <t>Alford</t>
  </si>
  <si>
    <t>Gibbon</t>
  </si>
  <si>
    <t>7 Aug 1882</t>
  </si>
  <si>
    <t>Ryan 3</t>
  </si>
  <si>
    <t>Scrap F. helper</t>
  </si>
  <si>
    <t>9 Aug 1882</t>
  </si>
  <si>
    <t>10 Aug 1882</t>
  </si>
  <si>
    <t>11 Aug 1882</t>
  </si>
  <si>
    <t>Disch.for cause</t>
  </si>
  <si>
    <t>12 Aug 1882</t>
  </si>
  <si>
    <t>14 Aug 1882</t>
  </si>
  <si>
    <t>Parsons</t>
  </si>
  <si>
    <t>Elijah</t>
  </si>
  <si>
    <t>Patternmaker</t>
  </si>
  <si>
    <t>15 Aug 1882</t>
  </si>
  <si>
    <t>Keough</t>
  </si>
  <si>
    <t>16 Aug 1882</t>
  </si>
  <si>
    <t>Sherluck</t>
  </si>
  <si>
    <t>17 Aug 1882</t>
  </si>
  <si>
    <t>18 Aug 1882</t>
  </si>
  <si>
    <t>VanLeuven</t>
  </si>
  <si>
    <t>McFadden</t>
  </si>
  <si>
    <t>Forge lab</t>
  </si>
  <si>
    <t>19 Aug 1882</t>
  </si>
  <si>
    <t>21 Aug 1882</t>
  </si>
  <si>
    <t>Drumm</t>
  </si>
  <si>
    <t>22 Aug 1882</t>
  </si>
  <si>
    <t>Barklan</t>
  </si>
  <si>
    <t>Farmer</t>
  </si>
  <si>
    <t>23 Aug 1882</t>
  </si>
  <si>
    <t>24 Aug 1882</t>
  </si>
  <si>
    <t>Winters</t>
  </si>
  <si>
    <t>Forge blacksmith</t>
  </si>
  <si>
    <t>25 Aug 1882</t>
  </si>
  <si>
    <t>Plunkett</t>
  </si>
  <si>
    <t>Box filler</t>
  </si>
  <si>
    <t>Lamkey</t>
  </si>
  <si>
    <t>26 Aug 1882</t>
  </si>
  <si>
    <t>Cassidy</t>
  </si>
  <si>
    <t>Benjamin</t>
  </si>
  <si>
    <t>28 Aug 1882</t>
  </si>
  <si>
    <t>29 Aug 1882</t>
  </si>
  <si>
    <t>30 Aug 1882</t>
  </si>
  <si>
    <t>Setcliffe</t>
  </si>
  <si>
    <t>31 Aug 1882</t>
  </si>
  <si>
    <t>McGuinnes</t>
  </si>
  <si>
    <t>1 Sep 1882</t>
  </si>
  <si>
    <t>Whaley</t>
  </si>
  <si>
    <t>Bradley</t>
  </si>
  <si>
    <t>B.F.</t>
  </si>
  <si>
    <t>2 Sep 1882</t>
  </si>
  <si>
    <t>Vachuowsky</t>
  </si>
  <si>
    <t>14 Sep 1882</t>
  </si>
  <si>
    <t>Tvaneski</t>
  </si>
  <si>
    <t>Shov.</t>
  </si>
  <si>
    <t>Baron</t>
  </si>
  <si>
    <t>Max</t>
  </si>
  <si>
    <t>5 Sep 1882</t>
  </si>
  <si>
    <t>Shrader</t>
  </si>
  <si>
    <t>Robinson</t>
  </si>
  <si>
    <t>6 Sep 1882</t>
  </si>
  <si>
    <t>Guoskey</t>
  </si>
  <si>
    <t>Boswell</t>
  </si>
  <si>
    <t>4 Sep 1882</t>
  </si>
  <si>
    <t>Crawley</t>
  </si>
  <si>
    <t>Swag feeder</t>
  </si>
  <si>
    <t>Sitcliffe</t>
  </si>
  <si>
    <t>McGuinness</t>
  </si>
  <si>
    <t>Forge laborer</t>
  </si>
  <si>
    <t>Vachnowsky</t>
  </si>
  <si>
    <t>Tvaneskie</t>
  </si>
  <si>
    <t>Simun</t>
  </si>
  <si>
    <t>Gursky</t>
  </si>
  <si>
    <t>Feathersack</t>
  </si>
  <si>
    <t>9 Sep 1882</t>
  </si>
  <si>
    <t>Cosgrove</t>
  </si>
  <si>
    <t>McEwen</t>
  </si>
  <si>
    <t>H.S. 2nd hand</t>
  </si>
  <si>
    <t>Bushey</t>
  </si>
  <si>
    <t>Durocher</t>
  </si>
  <si>
    <t>Hoy</t>
  </si>
  <si>
    <t>11 Sep 1882</t>
  </si>
  <si>
    <t>Bartholomew</t>
  </si>
  <si>
    <t>Wm. B.</t>
  </si>
  <si>
    <t>Foundry laborer</t>
  </si>
  <si>
    <t>Cragin</t>
  </si>
  <si>
    <t>Evans</t>
  </si>
  <si>
    <t>12 Sep 1882</t>
  </si>
  <si>
    <t>Batt</t>
  </si>
  <si>
    <t>Murry</t>
  </si>
  <si>
    <t>13 Sep 1882</t>
  </si>
  <si>
    <t>Cloynes</t>
  </si>
  <si>
    <t>Corbett Jr.</t>
  </si>
  <si>
    <t>Sorley</t>
  </si>
  <si>
    <t>15 Sep 1882</t>
  </si>
  <si>
    <t>16 Sep 1882</t>
  </si>
  <si>
    <t>Kennelly</t>
  </si>
  <si>
    <t>Vallee</t>
  </si>
  <si>
    <t>Hassell</t>
  </si>
  <si>
    <t>App. roll turner</t>
  </si>
  <si>
    <t>Sherbine</t>
  </si>
  <si>
    <t>Henehan</t>
  </si>
  <si>
    <t>18 Sep 1882</t>
  </si>
  <si>
    <t>Danks</t>
  </si>
  <si>
    <t>Barhine</t>
  </si>
  <si>
    <t>Emile</t>
  </si>
  <si>
    <t>Forget</t>
  </si>
  <si>
    <t>Pillaro</t>
  </si>
  <si>
    <t>21 Sep 1882</t>
  </si>
  <si>
    <t>22 Sep 1882</t>
  </si>
  <si>
    <t>McKeever</t>
  </si>
  <si>
    <t>23 Sep 1882</t>
  </si>
  <si>
    <t>Bumstead</t>
  </si>
  <si>
    <t>25 Sep 1882</t>
  </si>
  <si>
    <t>McArthur</t>
  </si>
  <si>
    <t>Dangs</t>
  </si>
  <si>
    <t>26 Sep 1882</t>
  </si>
  <si>
    <t>28 Sep 1882</t>
  </si>
  <si>
    <t>Michal</t>
  </si>
  <si>
    <t>Finnell</t>
  </si>
  <si>
    <t>29 Sep 1882</t>
  </si>
  <si>
    <t>Gouldie</t>
  </si>
  <si>
    <t>Culbert</t>
  </si>
  <si>
    <t>Down</t>
  </si>
  <si>
    <t>30 Sep 1882</t>
  </si>
  <si>
    <t>Caddick</t>
  </si>
  <si>
    <t>Bourigan</t>
  </si>
  <si>
    <t>Michl.</t>
  </si>
  <si>
    <t>Burigan</t>
  </si>
  <si>
    <t>Daly</t>
  </si>
  <si>
    <t>7 Sep 1882</t>
  </si>
  <si>
    <t>Morrissy</t>
  </si>
  <si>
    <t>2 Oct 1882</t>
  </si>
  <si>
    <t>Vent</t>
  </si>
  <si>
    <t>S. M. heater</t>
  </si>
  <si>
    <t>Died</t>
  </si>
  <si>
    <t>3 Oct 1882</t>
  </si>
  <si>
    <t>Dominick</t>
  </si>
  <si>
    <t>4 Oct 1882</t>
  </si>
  <si>
    <t>McKellor</t>
  </si>
  <si>
    <t>T. Q.</t>
  </si>
  <si>
    <t>7 Oct 1882</t>
  </si>
  <si>
    <t>Ennis</t>
  </si>
  <si>
    <t>Coots</t>
  </si>
  <si>
    <t>Cornwell</t>
  </si>
  <si>
    <t>10 Oct 1882</t>
  </si>
  <si>
    <t>Unable to work</t>
  </si>
  <si>
    <t>11 Oct 1882</t>
  </si>
  <si>
    <t>12 Oct 1882</t>
  </si>
  <si>
    <t>Bissel</t>
  </si>
  <si>
    <t>13 Oct 1882</t>
  </si>
  <si>
    <t>03 Oct 1882</t>
  </si>
  <si>
    <t>04 Oct 1882</t>
  </si>
  <si>
    <t>05 Oct 1882</t>
  </si>
  <si>
    <t>T. I.</t>
  </si>
  <si>
    <t>07 Oct 1882</t>
  </si>
  <si>
    <t>Landry</t>
  </si>
  <si>
    <t>Theophilus</t>
  </si>
  <si>
    <t>14 Oct 1882</t>
  </si>
  <si>
    <t>Rowlands</t>
  </si>
  <si>
    <t>16 Oct 1882</t>
  </si>
  <si>
    <t>Fegan</t>
  </si>
  <si>
    <t>Kirwin</t>
  </si>
  <si>
    <t>17 Oct 1882</t>
  </si>
  <si>
    <t>18 Oct 1882</t>
  </si>
  <si>
    <t>Gippie</t>
  </si>
  <si>
    <t>Leo</t>
  </si>
  <si>
    <t>19 Oct 1882</t>
  </si>
  <si>
    <t>Heslin</t>
  </si>
  <si>
    <t>Burgess</t>
  </si>
  <si>
    <t>20 Oct 1882</t>
  </si>
  <si>
    <t>Guiton</t>
  </si>
  <si>
    <t>24 Oct 1882</t>
  </si>
  <si>
    <t>25 Oct 1882</t>
  </si>
  <si>
    <t>Marrow</t>
  </si>
  <si>
    <t>SM Feeder</t>
  </si>
  <si>
    <t>27 Oct 1882</t>
  </si>
  <si>
    <t>28 Oct 1882</t>
  </si>
  <si>
    <t>Pat. Maker</t>
  </si>
  <si>
    <t>30 Oct 1882</t>
  </si>
  <si>
    <t>Lack</t>
  </si>
  <si>
    <t>Tucker</t>
  </si>
  <si>
    <t>Dorsey</t>
  </si>
  <si>
    <t>Cornachor</t>
  </si>
  <si>
    <t>A.</t>
  </si>
  <si>
    <t>Cross</t>
  </si>
  <si>
    <t>01 Nov 1882</t>
  </si>
  <si>
    <t>Donahan</t>
  </si>
  <si>
    <t>Duyer</t>
  </si>
  <si>
    <t>02 Nov 1882</t>
  </si>
  <si>
    <t>Corydon</t>
  </si>
  <si>
    <t>Water Tender</t>
  </si>
  <si>
    <t>Ahern</t>
  </si>
  <si>
    <t>SM Helper</t>
  </si>
  <si>
    <t>03 Nov 1882</t>
  </si>
  <si>
    <t>Christ.</t>
  </si>
  <si>
    <t>Morgan</t>
  </si>
  <si>
    <t>04 Nov 1882</t>
  </si>
  <si>
    <t>06 Nov 1882</t>
  </si>
  <si>
    <t>08 Nov 1882</t>
  </si>
  <si>
    <t>Main</t>
  </si>
  <si>
    <t>Bowen</t>
  </si>
  <si>
    <t>Hannan</t>
  </si>
  <si>
    <t>13 Nov 1882</t>
  </si>
  <si>
    <t>Decelle</t>
  </si>
  <si>
    <t>1 Nov 1882</t>
  </si>
  <si>
    <t>2 Nov 1882</t>
  </si>
  <si>
    <t>S M Helper</t>
  </si>
  <si>
    <t>3 Nov 1882</t>
  </si>
  <si>
    <t>4 Nov 1882</t>
  </si>
  <si>
    <t>6 Nov 1882</t>
  </si>
  <si>
    <t>8 Nov 1882</t>
  </si>
  <si>
    <t>9 Nov 1882</t>
  </si>
  <si>
    <t>Timmins</t>
  </si>
  <si>
    <t>7 Nov 1882</t>
  </si>
  <si>
    <t>Decell</t>
  </si>
  <si>
    <t>Fetchel</t>
  </si>
  <si>
    <t>10 Nov 1882</t>
  </si>
  <si>
    <t>Webber</t>
  </si>
  <si>
    <t>S M Boy</t>
  </si>
  <si>
    <t>Heron</t>
  </si>
  <si>
    <t>14 Nov 1882</t>
  </si>
  <si>
    <t>15 Nov 1882</t>
  </si>
  <si>
    <t>McGowan</t>
  </si>
  <si>
    <t>Lyndell</t>
  </si>
  <si>
    <t>16 Nov 1882</t>
  </si>
  <si>
    <t>Pluckrose</t>
  </si>
  <si>
    <t>18 Nov 1882</t>
  </si>
  <si>
    <t>20 Nov 1882</t>
  </si>
  <si>
    <t>21 Nov 1882</t>
  </si>
  <si>
    <t>22 Nov 1882</t>
  </si>
  <si>
    <t>Brogan</t>
  </si>
  <si>
    <t>23 Nov 1882</t>
  </si>
  <si>
    <t>Ex. Header</t>
  </si>
  <si>
    <t>24 Nov 1882</t>
  </si>
  <si>
    <t>Coen</t>
  </si>
  <si>
    <t>25 Nov 1882</t>
  </si>
  <si>
    <t>Tangren</t>
  </si>
  <si>
    <t>Fritz</t>
  </si>
  <si>
    <t>McKee</t>
  </si>
  <si>
    <t>27 Nov 1882</t>
  </si>
  <si>
    <t>Ryan 2d</t>
  </si>
  <si>
    <t>29 Nov 1882</t>
  </si>
  <si>
    <t>Dimond</t>
  </si>
  <si>
    <t>Metro</t>
  </si>
  <si>
    <t>Dohitch</t>
  </si>
  <si>
    <t>Stiff</t>
  </si>
  <si>
    <t>Dorshna</t>
  </si>
  <si>
    <t>30 Nov 1882</t>
  </si>
  <si>
    <t>1 Dec 1882</t>
  </si>
  <si>
    <t>Silverman</t>
  </si>
  <si>
    <t>McDowell</t>
  </si>
  <si>
    <t>2 Dec 1882</t>
  </si>
  <si>
    <t>Collier</t>
  </si>
  <si>
    <t>Ex. Loco Eng.</t>
  </si>
  <si>
    <t>Kennis</t>
  </si>
  <si>
    <t>5 Dec 1882</t>
  </si>
  <si>
    <t>7 Dec 1882</t>
  </si>
  <si>
    <t>S M heater</t>
  </si>
  <si>
    <t>28 Nov 1882</t>
  </si>
  <si>
    <t>Briley</t>
  </si>
  <si>
    <t>Ex.Loco.Eng.</t>
  </si>
  <si>
    <t>Urban 1st</t>
  </si>
  <si>
    <t>4 Dec 1882</t>
  </si>
  <si>
    <t>6 Dec 1882</t>
  </si>
  <si>
    <t>Herrick</t>
  </si>
  <si>
    <t>Loco. Asst.</t>
  </si>
  <si>
    <t>Culick</t>
  </si>
  <si>
    <t>8 Dec 1882</t>
  </si>
  <si>
    <t>11 Dec 1882</t>
  </si>
  <si>
    <t>Carrigan</t>
  </si>
  <si>
    <t>12 Dec 1882</t>
  </si>
  <si>
    <t>Buregert</t>
  </si>
  <si>
    <t>Booban</t>
  </si>
  <si>
    <t>Cinderman</t>
  </si>
  <si>
    <t>13 Dec 1882</t>
  </si>
  <si>
    <t>Aiken</t>
  </si>
  <si>
    <t>Hutchings</t>
  </si>
  <si>
    <t>Yanos</t>
  </si>
  <si>
    <t>Hereen</t>
  </si>
  <si>
    <t>Cinder boy</t>
  </si>
  <si>
    <t>14 Dec 1882</t>
  </si>
  <si>
    <t>15 Dec 1882</t>
  </si>
  <si>
    <t>Logan</t>
  </si>
  <si>
    <t>16 Dec 1882</t>
  </si>
  <si>
    <t>Doe</t>
  </si>
  <si>
    <t>18 Dec 1882</t>
  </si>
  <si>
    <t>Hackett</t>
  </si>
  <si>
    <t>Cleaner</t>
  </si>
  <si>
    <t>Ferercher</t>
  </si>
  <si>
    <t>19 Dec 1882</t>
  </si>
  <si>
    <t>Heenehan</t>
  </si>
  <si>
    <t>20 Dec 1882</t>
  </si>
  <si>
    <t>21 Dec 1882</t>
  </si>
  <si>
    <t>22 Dec 1882</t>
  </si>
  <si>
    <t>Millett</t>
  </si>
  <si>
    <t>Melter</t>
  </si>
  <si>
    <t>23 Dec 1882</t>
  </si>
  <si>
    <t>Miller 2nd</t>
  </si>
  <si>
    <t>Weighmaster</t>
  </si>
  <si>
    <t>26 Dec 1882</t>
  </si>
  <si>
    <t>27 Dec 1882</t>
  </si>
  <si>
    <t>Amos</t>
  </si>
  <si>
    <t>28 Dec 1882</t>
  </si>
  <si>
    <t>Baker</t>
  </si>
  <si>
    <t>29 Dec 1882</t>
  </si>
  <si>
    <t>Gearren</t>
  </si>
  <si>
    <t>30 Dec 1882</t>
  </si>
  <si>
    <t>Weir</t>
  </si>
  <si>
    <t>Felick</t>
  </si>
  <si>
    <t>Birtwell</t>
  </si>
  <si>
    <t>Hedke</t>
  </si>
  <si>
    <t>Braceley</t>
  </si>
  <si>
    <t>Dumbleton</t>
  </si>
  <si>
    <t>Oscar</t>
  </si>
  <si>
    <t>Fanning</t>
  </si>
  <si>
    <t>Henrehan</t>
  </si>
  <si>
    <t>Greaser</t>
  </si>
  <si>
    <t>5 Jan 1883</t>
  </si>
  <si>
    <t>8 Jan 1883</t>
  </si>
  <si>
    <t>Belmeheur</t>
  </si>
  <si>
    <t>9 Jan 1883</t>
  </si>
  <si>
    <t>Dooley</t>
  </si>
  <si>
    <t>Thos:</t>
  </si>
  <si>
    <t>Horrigan</t>
  </si>
  <si>
    <t>Philey</t>
  </si>
  <si>
    <t>Edwd</t>
  </si>
  <si>
    <t>Connelly 2</t>
  </si>
  <si>
    <t>18 Jan 1883</t>
  </si>
  <si>
    <t>2 Jan 1883</t>
  </si>
  <si>
    <t>Belhmeur</t>
  </si>
  <si>
    <t>10 Jan 1883</t>
  </si>
  <si>
    <t>11 Jan 1883</t>
  </si>
  <si>
    <t>Houlihan</t>
  </si>
  <si>
    <t>Laborer H.S.</t>
  </si>
  <si>
    <t>12 Jan 1883</t>
  </si>
  <si>
    <t>Lillis</t>
  </si>
  <si>
    <t>15 Jan 1883</t>
  </si>
  <si>
    <t>16 Jan 1883</t>
  </si>
  <si>
    <t>Dewan</t>
  </si>
  <si>
    <t>17 Jan 1883</t>
  </si>
  <si>
    <t>Gilfoyle</t>
  </si>
  <si>
    <t>Puddler's Help.</t>
  </si>
  <si>
    <t>Mother-in-law dead</t>
  </si>
  <si>
    <t>19 Jan 1883</t>
  </si>
  <si>
    <t>Barker</t>
  </si>
  <si>
    <t>20 Jan 1883</t>
  </si>
  <si>
    <t>Hanna</t>
  </si>
  <si>
    <t>22 Jan 1883</t>
  </si>
  <si>
    <t>Doherty</t>
  </si>
  <si>
    <t>23 Jan 1883</t>
  </si>
  <si>
    <t>25 Jan 1883</t>
  </si>
  <si>
    <t>26 Jan 1883</t>
  </si>
  <si>
    <t>McDonough</t>
  </si>
  <si>
    <t>27 Jan 1883</t>
  </si>
  <si>
    <t>Shine</t>
  </si>
  <si>
    <t>29 Jan 1883</t>
  </si>
  <si>
    <t>Malone</t>
  </si>
  <si>
    <t>30 Jan 1883</t>
  </si>
  <si>
    <t>Barclay</t>
  </si>
  <si>
    <t>Saml</t>
  </si>
  <si>
    <t>Nold</t>
  </si>
  <si>
    <t>31 Jan 1883</t>
  </si>
  <si>
    <t>Epsom</t>
  </si>
  <si>
    <t>1 Feb 1883</t>
  </si>
  <si>
    <t>Caginey</t>
  </si>
  <si>
    <t>3 Feb 1883</t>
  </si>
  <si>
    <t>Burrell</t>
  </si>
  <si>
    <t>Muer</t>
  </si>
  <si>
    <t>Alexr</t>
  </si>
  <si>
    <t>7 Feb 1883</t>
  </si>
  <si>
    <t>Trudmor</t>
  </si>
  <si>
    <t>12 Feb 1883</t>
  </si>
  <si>
    <t>Burnt</t>
  </si>
  <si>
    <t>Ash shoveller</t>
  </si>
  <si>
    <t>Halpin</t>
  </si>
  <si>
    <t>5 Feb 1883</t>
  </si>
  <si>
    <t>6 Feb 1883</t>
  </si>
  <si>
    <t>Giddings</t>
  </si>
  <si>
    <t>Geddings</t>
  </si>
  <si>
    <t>Chas:</t>
  </si>
  <si>
    <t>Welsh 2</t>
  </si>
  <si>
    <t>Welsh 1</t>
  </si>
  <si>
    <t>Saml.</t>
  </si>
  <si>
    <t>01 Feb 1883</t>
  </si>
  <si>
    <t>03 Feb 1883</t>
  </si>
  <si>
    <t>Alxr.</t>
  </si>
  <si>
    <t>Barrel</t>
  </si>
  <si>
    <t>05 Feb 1883</t>
  </si>
  <si>
    <t>06 Feb 1883</t>
  </si>
  <si>
    <t>Gardner</t>
  </si>
  <si>
    <t>07 Feb 1883</t>
  </si>
  <si>
    <t>08 Feb 1883</t>
  </si>
  <si>
    <t>Pickerup</t>
  </si>
  <si>
    <t>Dondato</t>
  </si>
  <si>
    <t>10 Feb 1883</t>
  </si>
  <si>
    <t>Hearn</t>
  </si>
  <si>
    <t>Rune</t>
  </si>
  <si>
    <t>13 Feb 1883</t>
  </si>
  <si>
    <t>Muskrat</t>
  </si>
  <si>
    <t>14 Feb 1883</t>
  </si>
  <si>
    <t>Whitney</t>
  </si>
  <si>
    <t>15 Feb 1883</t>
  </si>
  <si>
    <t>Deary</t>
  </si>
  <si>
    <t>16 Feb 1883</t>
  </si>
  <si>
    <t>17 Feb 1883</t>
  </si>
  <si>
    <t>Queen</t>
  </si>
  <si>
    <t>19 Feb 1883</t>
  </si>
  <si>
    <t>Girowe</t>
  </si>
  <si>
    <t>Mulligan</t>
  </si>
  <si>
    <t>20 Feb 1883</t>
  </si>
  <si>
    <t>Blane</t>
  </si>
  <si>
    <t>21 Feb 1883</t>
  </si>
  <si>
    <t>Hoctor</t>
  </si>
  <si>
    <t>Ball Rolls</t>
  </si>
  <si>
    <t>Resigned</t>
  </si>
  <si>
    <t>22 Feb 1883</t>
  </si>
  <si>
    <t>Bohrea</t>
  </si>
  <si>
    <t>Wixtead</t>
  </si>
  <si>
    <t>Goodwin</t>
  </si>
  <si>
    <t>Meringo</t>
  </si>
  <si>
    <t>Juboreau</t>
  </si>
  <si>
    <t>Urban</t>
  </si>
  <si>
    <t>Currey</t>
  </si>
  <si>
    <t>Plasco</t>
  </si>
  <si>
    <t>Wasco</t>
  </si>
  <si>
    <t>Trephon</t>
  </si>
  <si>
    <t>Clancy</t>
  </si>
  <si>
    <t>Gunstone</t>
  </si>
  <si>
    <t>Bateman</t>
  </si>
  <si>
    <t>Fallen</t>
  </si>
  <si>
    <t>Caldwell</t>
  </si>
  <si>
    <t>Porfere</t>
  </si>
  <si>
    <t>Purer</t>
  </si>
  <si>
    <t>23 Feb 1883</t>
  </si>
  <si>
    <t>Gurky</t>
  </si>
  <si>
    <t>Forge Boy</t>
  </si>
  <si>
    <t>24 Feb 1883</t>
  </si>
  <si>
    <t>Waricka</t>
  </si>
  <si>
    <t>Burrigan</t>
  </si>
  <si>
    <t>Dooda</t>
  </si>
  <si>
    <t>26 Feb 1883</t>
  </si>
  <si>
    <t>Ballard</t>
  </si>
  <si>
    <t>01 Mar 1883</t>
  </si>
  <si>
    <t>Mother Sick</t>
  </si>
  <si>
    <t>03 Mar 1883</t>
  </si>
  <si>
    <t>H. S. Runner</t>
  </si>
  <si>
    <t>02 Feb 1883</t>
  </si>
  <si>
    <t>02 Mar 1883</t>
  </si>
  <si>
    <t>27 Feb 1883</t>
  </si>
  <si>
    <t>Too Young</t>
  </si>
  <si>
    <t>Lunay</t>
  </si>
  <si>
    <t>Benneway</t>
  </si>
  <si>
    <t>05 Mar 1883</t>
  </si>
  <si>
    <t>06 Mar 1883</t>
  </si>
  <si>
    <t>Bannen</t>
  </si>
  <si>
    <t>2d Help. S.F.</t>
  </si>
  <si>
    <t>Pepin</t>
  </si>
  <si>
    <t>Solomon</t>
  </si>
  <si>
    <t>07 Mar 1883</t>
  </si>
  <si>
    <t>Wall</t>
  </si>
  <si>
    <t>Swag Mach. Helpr.</t>
  </si>
  <si>
    <t>12 Mar 1883</t>
  </si>
  <si>
    <t>Gregware</t>
  </si>
  <si>
    <t>Not Rept.In Feb.</t>
  </si>
  <si>
    <t>Andy</t>
  </si>
  <si>
    <t>Lovelock</t>
  </si>
  <si>
    <t>Curren</t>
  </si>
  <si>
    <t>13 Mar 1883</t>
  </si>
  <si>
    <t>Gurskey</t>
  </si>
  <si>
    <t>Horse Shoe Runner</t>
  </si>
  <si>
    <t>Bannan</t>
  </si>
  <si>
    <t>09 Mar 1883</t>
  </si>
  <si>
    <t>Mallstrom</t>
  </si>
  <si>
    <t>W. A.</t>
  </si>
  <si>
    <t>10 Mar 1883</t>
  </si>
  <si>
    <t>Holohan</t>
  </si>
  <si>
    <t>Studdart</t>
  </si>
  <si>
    <t>Robin</t>
  </si>
  <si>
    <t>Culpin</t>
  </si>
  <si>
    <t>H. S. Laborer</t>
  </si>
  <si>
    <t>Hobbins</t>
  </si>
  <si>
    <t>14 Mar 1883</t>
  </si>
  <si>
    <t>Doud</t>
  </si>
  <si>
    <t>Grimes</t>
  </si>
  <si>
    <t>Tierney</t>
  </si>
  <si>
    <t>Lackze</t>
  </si>
  <si>
    <t>Rinch</t>
  </si>
  <si>
    <t>15 Mar 1883</t>
  </si>
  <si>
    <t>16 Mar 1883</t>
  </si>
  <si>
    <t>Casey 1</t>
  </si>
  <si>
    <t>Pudd's Helpr.</t>
  </si>
  <si>
    <t>17 Mar 1883</t>
  </si>
  <si>
    <t>Galligan</t>
  </si>
  <si>
    <t>19 Mar 1883</t>
  </si>
  <si>
    <t>McCabe</t>
  </si>
  <si>
    <t>O'Brien 2</t>
  </si>
  <si>
    <t>Thomas E.</t>
  </si>
  <si>
    <t>Sheet Ironwork</t>
  </si>
  <si>
    <t>20 Mar 1883</t>
  </si>
  <si>
    <t>21 Mar 1883</t>
  </si>
  <si>
    <t>22 Mar 1883</t>
  </si>
  <si>
    <t>Keirnan</t>
  </si>
  <si>
    <t>23 Mar 1883</t>
  </si>
  <si>
    <t>Dumphy</t>
  </si>
  <si>
    <t>24 Mar 1883</t>
  </si>
  <si>
    <t>Ex. Loco. Eng.</t>
  </si>
  <si>
    <t>26 Mar 1883</t>
  </si>
  <si>
    <t>Godecke</t>
  </si>
  <si>
    <t>Dimmick</t>
  </si>
  <si>
    <t>Barry</t>
  </si>
  <si>
    <t>27 Mar 1883</t>
  </si>
  <si>
    <t>28 Mar 1883</t>
  </si>
  <si>
    <t>29 Mar 1883</t>
  </si>
  <si>
    <t>Wagner</t>
  </si>
  <si>
    <t>McKenney</t>
  </si>
  <si>
    <t>30 Mar 1883</t>
  </si>
  <si>
    <t>Buchanan</t>
  </si>
  <si>
    <t>B. F. Hand.</t>
  </si>
  <si>
    <t>31 Mar 1883</t>
  </si>
  <si>
    <t>Elmer</t>
  </si>
  <si>
    <t>Disotell</t>
  </si>
  <si>
    <t>02 Apr 1883</t>
  </si>
  <si>
    <t>Henesla</t>
  </si>
  <si>
    <t>Mincher</t>
  </si>
  <si>
    <t>Carboy</t>
  </si>
  <si>
    <t>03 Apr 1883</t>
  </si>
  <si>
    <t>04 Apr 1883</t>
  </si>
  <si>
    <t>Walters</t>
  </si>
  <si>
    <t>05 Apr 1883</t>
  </si>
  <si>
    <t>Fred J.</t>
  </si>
  <si>
    <t>Puds Helpr.</t>
  </si>
  <si>
    <t>Gaston</t>
  </si>
  <si>
    <t>06 Apr 1883</t>
  </si>
  <si>
    <t>Jarvis</t>
  </si>
  <si>
    <t>Fogarity 2</t>
  </si>
  <si>
    <t>07 Apr 1883</t>
  </si>
  <si>
    <t>Forge Lborer</t>
  </si>
  <si>
    <t>Bell</t>
  </si>
  <si>
    <t>Brakerman</t>
  </si>
  <si>
    <t>Haskin</t>
  </si>
  <si>
    <t>Loco. Eng.</t>
  </si>
  <si>
    <t>10 Apr 1883</t>
  </si>
  <si>
    <t>Bramer</t>
  </si>
  <si>
    <t>H. S. Feeder</t>
  </si>
  <si>
    <t>Scarlet Fever</t>
  </si>
  <si>
    <t>09 Apr 1883</t>
  </si>
  <si>
    <t>Puds' Helper</t>
  </si>
  <si>
    <t>Sheardon</t>
  </si>
  <si>
    <t>Cunnigan</t>
  </si>
  <si>
    <t>11 Apr 1883</t>
  </si>
  <si>
    <t>Harman</t>
  </si>
  <si>
    <t>Rouse</t>
  </si>
  <si>
    <t>2 Apr 1883</t>
  </si>
  <si>
    <t>3 Apr 1883</t>
  </si>
  <si>
    <t>Shultis</t>
  </si>
  <si>
    <t>Theo.</t>
  </si>
  <si>
    <t>Asst. Rigger</t>
  </si>
  <si>
    <t>4 Apr 1883</t>
  </si>
  <si>
    <t>Rush</t>
  </si>
  <si>
    <t>Wk'd Notice</t>
  </si>
  <si>
    <t>5 Apr 1883</t>
  </si>
  <si>
    <t>McFarland</t>
  </si>
  <si>
    <t>6 Apr 1883</t>
  </si>
  <si>
    <t>Fogarty 2</t>
  </si>
  <si>
    <t>Edw'd</t>
  </si>
  <si>
    <t>Wages</t>
  </si>
  <si>
    <t>7 Apr 1883</t>
  </si>
  <si>
    <t>Marian</t>
  </si>
  <si>
    <t>Simonds</t>
  </si>
  <si>
    <t>McKenny</t>
  </si>
  <si>
    <t>Loco.Eng.</t>
  </si>
  <si>
    <t>9 Apr 1883</t>
  </si>
  <si>
    <t>Rigby</t>
  </si>
  <si>
    <t>12 Apr 1883</t>
  </si>
  <si>
    <t>13 Apr 1883</t>
  </si>
  <si>
    <t>Sherlock</t>
  </si>
  <si>
    <t>Jensen</t>
  </si>
  <si>
    <t>Bernhard</t>
  </si>
  <si>
    <t>Leahy</t>
  </si>
  <si>
    <t>14 Apr 1883</t>
  </si>
  <si>
    <t>Power</t>
  </si>
  <si>
    <t>16 Apr 1883</t>
  </si>
  <si>
    <t>Pud's Help</t>
  </si>
  <si>
    <t>Sticker H.S.</t>
  </si>
  <si>
    <t>McKenzie</t>
  </si>
  <si>
    <t>McMaher</t>
  </si>
  <si>
    <t>17 Apr 1883</t>
  </si>
  <si>
    <t>Tarr</t>
  </si>
  <si>
    <t>Brian</t>
  </si>
  <si>
    <t>Dischg'd</t>
  </si>
  <si>
    <t>Joyce 1</t>
  </si>
  <si>
    <t>Bavouy</t>
  </si>
  <si>
    <t>Joslin</t>
  </si>
  <si>
    <t>Shpper</t>
  </si>
  <si>
    <t>18 Apr 1883</t>
  </si>
  <si>
    <t>Frederick</t>
  </si>
  <si>
    <t>19 Apr 1883</t>
  </si>
  <si>
    <t>Matthews</t>
  </si>
  <si>
    <t>20 Apr 1883</t>
  </si>
  <si>
    <t>Casper</t>
  </si>
  <si>
    <t>Then</t>
  </si>
  <si>
    <t>21 Apr 1883</t>
  </si>
  <si>
    <t>Pryce</t>
  </si>
  <si>
    <t>Kay</t>
  </si>
  <si>
    <t>James B.</t>
  </si>
  <si>
    <t>Knott</t>
  </si>
  <si>
    <t>23 Apr 1883</t>
  </si>
  <si>
    <t>Wylie</t>
  </si>
  <si>
    <t>Sam'l.</t>
  </si>
  <si>
    <t>Found. Laborer</t>
  </si>
  <si>
    <t>Thoma</t>
  </si>
  <si>
    <t>24 Apr 1883</t>
  </si>
  <si>
    <t>Crow</t>
  </si>
  <si>
    <t>Forst</t>
  </si>
  <si>
    <t>Gittons</t>
  </si>
  <si>
    <t>Foundry Helpr.</t>
  </si>
  <si>
    <t>25 Apr 1883</t>
  </si>
  <si>
    <t>Puds Helper</t>
  </si>
  <si>
    <t>Laborer Forge</t>
  </si>
  <si>
    <t>Hyson</t>
  </si>
  <si>
    <t>26 Apr 1883</t>
  </si>
  <si>
    <t>Goggin</t>
  </si>
  <si>
    <t>Bonesteel</t>
  </si>
  <si>
    <t>H.S. 2d Hand.</t>
  </si>
  <si>
    <t>27 Apr 1883</t>
  </si>
  <si>
    <t>Forney</t>
  </si>
  <si>
    <t>Clarkin</t>
  </si>
  <si>
    <t>Milling Lt. Helpr.</t>
  </si>
  <si>
    <t>Morrell</t>
  </si>
  <si>
    <t>28 Apr 1883</t>
  </si>
  <si>
    <t>Shayne</t>
  </si>
  <si>
    <t>30 Apr 1883</t>
  </si>
  <si>
    <t>Dennison</t>
  </si>
  <si>
    <t>Payne</t>
  </si>
  <si>
    <t>Tunny</t>
  </si>
  <si>
    <t>Edw'd.</t>
  </si>
  <si>
    <t>Corran</t>
  </si>
  <si>
    <t>05 May 1883</t>
  </si>
  <si>
    <t>Branngan</t>
  </si>
  <si>
    <t>McGuiness</t>
  </si>
  <si>
    <t>01 May 1883</t>
  </si>
  <si>
    <t>Finnelly</t>
  </si>
  <si>
    <t>02 May 1883</t>
  </si>
  <si>
    <t>Rod Drawer</t>
  </si>
  <si>
    <t>03 May 1883</t>
  </si>
  <si>
    <t>Ring</t>
  </si>
  <si>
    <t>Asst. Brakeman</t>
  </si>
  <si>
    <t>04 May 1883</t>
  </si>
  <si>
    <t>Talbert</t>
  </si>
  <si>
    <t>Swag. Helper</t>
  </si>
  <si>
    <t>07 May 1883</t>
  </si>
  <si>
    <t>Carlin</t>
  </si>
  <si>
    <t>HS Laborer</t>
  </si>
  <si>
    <t>08 May 1883</t>
  </si>
  <si>
    <t>09 May 1883</t>
  </si>
  <si>
    <t>McConnell</t>
  </si>
  <si>
    <t>1 May 1883</t>
  </si>
  <si>
    <t>2 May 1883</t>
  </si>
  <si>
    <t>3 May 1883</t>
  </si>
  <si>
    <t>Asst.Brakeman</t>
  </si>
  <si>
    <t>4 May 1883</t>
  </si>
  <si>
    <t>5 May 1883</t>
  </si>
  <si>
    <t>7 May 1883</t>
  </si>
  <si>
    <t>8 May 1883</t>
  </si>
  <si>
    <t>9 May 1883</t>
  </si>
  <si>
    <t>Poulsen</t>
  </si>
  <si>
    <t>10 May 1883</t>
  </si>
  <si>
    <t>11 May 1883</t>
  </si>
  <si>
    <t>Bartley</t>
  </si>
  <si>
    <t>McKeon 1</t>
  </si>
  <si>
    <t>Cruickshank</t>
  </si>
  <si>
    <t>12 May 1883</t>
  </si>
  <si>
    <t>Snigg</t>
  </si>
  <si>
    <t>Bassett</t>
  </si>
  <si>
    <t>14 May 1883</t>
  </si>
  <si>
    <t>O'Grady</t>
  </si>
  <si>
    <t>Raperla</t>
  </si>
  <si>
    <t>Loading</t>
  </si>
  <si>
    <t>Dolan 3</t>
  </si>
  <si>
    <t>Connell 1</t>
  </si>
  <si>
    <t>Laney</t>
  </si>
  <si>
    <t>Out of Health</t>
  </si>
  <si>
    <t>15 May 1883</t>
  </si>
  <si>
    <t>Kernan</t>
  </si>
  <si>
    <t>Hickler</t>
  </si>
  <si>
    <t>Ellison</t>
  </si>
  <si>
    <t>16 May 1883</t>
  </si>
  <si>
    <t>17 May 1883</t>
  </si>
  <si>
    <t>18 May 1883</t>
  </si>
  <si>
    <t>Louney</t>
  </si>
  <si>
    <t>19 May 1883</t>
  </si>
  <si>
    <t>21 May 1883</t>
  </si>
  <si>
    <t>22 May 1883</t>
  </si>
  <si>
    <t>Cullan</t>
  </si>
  <si>
    <t>23 May 1883</t>
  </si>
  <si>
    <t>24 May 1883</t>
  </si>
  <si>
    <t>Coyna</t>
  </si>
  <si>
    <t>25 May 1883</t>
  </si>
  <si>
    <t>Simpson</t>
  </si>
  <si>
    <t>Vaughn</t>
  </si>
  <si>
    <t>26 May 1883</t>
  </si>
  <si>
    <t>Hoff</t>
  </si>
  <si>
    <t>LaFlame</t>
  </si>
  <si>
    <t>Wilford</t>
  </si>
  <si>
    <t>28 May 1883</t>
  </si>
  <si>
    <t>Dead in Family</t>
  </si>
  <si>
    <t>Belaire</t>
  </si>
  <si>
    <t>Yotique</t>
  </si>
  <si>
    <t>29 May 1883</t>
  </si>
  <si>
    <t>31 May 1883</t>
  </si>
  <si>
    <t>Warren</t>
  </si>
  <si>
    <t>Padla</t>
  </si>
  <si>
    <t>30 May 1883</t>
  </si>
  <si>
    <t>Barnett</t>
  </si>
  <si>
    <t>Motz</t>
  </si>
  <si>
    <t>Geo. E.</t>
  </si>
  <si>
    <t>1 June 1883</t>
  </si>
  <si>
    <t>Bulman</t>
  </si>
  <si>
    <t>Arch'bd D.</t>
  </si>
  <si>
    <t>2 June 1883</t>
  </si>
  <si>
    <t>Propokoick</t>
  </si>
  <si>
    <t>Visnowsky</t>
  </si>
  <si>
    <t>Urico</t>
  </si>
  <si>
    <t>Cassimer</t>
  </si>
  <si>
    <t>Wanda</t>
  </si>
  <si>
    <t>Katensky</t>
  </si>
  <si>
    <t>Quam</t>
  </si>
  <si>
    <t>Qurick</t>
  </si>
  <si>
    <t>Blingo</t>
  </si>
  <si>
    <t>Kasmar</t>
  </si>
  <si>
    <t>Guss</t>
  </si>
  <si>
    <t>4 June 1883</t>
  </si>
  <si>
    <t>5 June 1883</t>
  </si>
  <si>
    <t>Maloney</t>
  </si>
  <si>
    <t>6 June 1883</t>
  </si>
  <si>
    <t>Bunker</t>
  </si>
  <si>
    <t>George E.</t>
  </si>
  <si>
    <t>Whanda</t>
  </si>
  <si>
    <t>Bunkey</t>
  </si>
  <si>
    <t>7 June 1883</t>
  </si>
  <si>
    <t>8 June 1883</t>
  </si>
  <si>
    <t>Canavan</t>
  </si>
  <si>
    <t>9 June 1883</t>
  </si>
  <si>
    <t>Quinlivan</t>
  </si>
  <si>
    <t>11 June 1883</t>
  </si>
  <si>
    <t>Halah</t>
  </si>
  <si>
    <t>Sturk</t>
  </si>
  <si>
    <t>12 June 1883</t>
  </si>
  <si>
    <t>Burner</t>
  </si>
  <si>
    <t>13 June 1883</t>
  </si>
  <si>
    <t>14 June 1883</t>
  </si>
  <si>
    <t>Legare</t>
  </si>
  <si>
    <t>Pillard</t>
  </si>
  <si>
    <t>Premo</t>
  </si>
  <si>
    <t>Walter H.</t>
  </si>
  <si>
    <t>15 June 1883</t>
  </si>
  <si>
    <t>Wisdom</t>
  </si>
  <si>
    <t>16 June 1883</t>
  </si>
  <si>
    <t>Finnigan</t>
  </si>
  <si>
    <t>16 Jun 1883</t>
  </si>
  <si>
    <t>Fitzgibbons</t>
  </si>
  <si>
    <t>Poland</t>
  </si>
  <si>
    <t>Wkd Notice</t>
  </si>
  <si>
    <t>18 Jun 1883</t>
  </si>
  <si>
    <t>Kampton</t>
  </si>
  <si>
    <t>Patk</t>
  </si>
  <si>
    <t>20 Jun 1883</t>
  </si>
  <si>
    <t>21 Jun 1883</t>
  </si>
  <si>
    <t>Moss</t>
  </si>
  <si>
    <t>Hennigan</t>
  </si>
  <si>
    <t>22 Jun 1883</t>
  </si>
  <si>
    <t>23 Jun 1883</t>
  </si>
  <si>
    <t>Maher 2</t>
  </si>
  <si>
    <t>Gave Time</t>
  </si>
  <si>
    <t>Hazell</t>
  </si>
  <si>
    <t>Elisha</t>
  </si>
  <si>
    <t>25 Jun 1883</t>
  </si>
  <si>
    <t>Bomford</t>
  </si>
  <si>
    <t>Hiram</t>
  </si>
  <si>
    <t>McCauley</t>
  </si>
  <si>
    <t>27 Jun 1883</t>
  </si>
  <si>
    <t>Eustace</t>
  </si>
  <si>
    <t>30 Jun 1883</t>
  </si>
  <si>
    <t>Xavere</t>
  </si>
  <si>
    <t>Mathiew</t>
  </si>
  <si>
    <t>Mich.</t>
  </si>
  <si>
    <t>Adam E.</t>
  </si>
  <si>
    <t>2 Jul 1883</t>
  </si>
  <si>
    <t>Beck</t>
  </si>
  <si>
    <t>Lab. &amp; SM Helper</t>
  </si>
  <si>
    <t>3 Jul 1883</t>
  </si>
  <si>
    <t>5 Jul 1883</t>
  </si>
  <si>
    <t>Standley</t>
  </si>
  <si>
    <t>7 Jul 1883</t>
  </si>
  <si>
    <t>Dalry</t>
  </si>
  <si>
    <t>9 Jul 1883</t>
  </si>
  <si>
    <t>Swaging ?</t>
  </si>
  <si>
    <t>10 Jul 1883</t>
  </si>
  <si>
    <t>Campion</t>
  </si>
  <si>
    <t>14 Jul 1883</t>
  </si>
  <si>
    <t>16 Jul 1883</t>
  </si>
  <si>
    <t>Hall</t>
  </si>
  <si>
    <t>18 Jul 1883</t>
  </si>
  <si>
    <t>20 Jul 1883</t>
  </si>
  <si>
    <t>23 Jul 1883</t>
  </si>
  <si>
    <t>30 Jul 1883</t>
  </si>
  <si>
    <t>Scobie</t>
  </si>
  <si>
    <t>Stevenson</t>
  </si>
  <si>
    <t>3 Aug 1883</t>
  </si>
  <si>
    <t>Daily</t>
  </si>
  <si>
    <t>Strissel</t>
  </si>
  <si>
    <t>Hermann</t>
  </si>
  <si>
    <t>13 Aug 1883</t>
  </si>
  <si>
    <t>Jos. D.</t>
  </si>
  <si>
    <t>14 Aug 1883</t>
  </si>
  <si>
    <t>16 Aug 1883</t>
  </si>
  <si>
    <t>Limestone Man</t>
  </si>
  <si>
    <t>17 Aug 1883</t>
  </si>
  <si>
    <t>Error in "Time Book"</t>
  </si>
  <si>
    <t>Gone to Greenhouse</t>
  </si>
  <si>
    <t>Carney</t>
  </si>
  <si>
    <t>20 Aug 1883</t>
  </si>
  <si>
    <t>23 Aug 1883</t>
  </si>
  <si>
    <t>S M Feeder</t>
  </si>
  <si>
    <t>27 Aug 1883</t>
  </si>
  <si>
    <t>Rodney</t>
  </si>
  <si>
    <t>28 Aug 1883</t>
  </si>
  <si>
    <t>Ramsley</t>
  </si>
  <si>
    <t>30 Aug 1883</t>
  </si>
  <si>
    <t>Metcalf</t>
  </si>
  <si>
    <t>31 Aug 1883</t>
  </si>
  <si>
    <t>Rhody</t>
  </si>
  <si>
    <t>Gleason</t>
  </si>
  <si>
    <t>1 Sep 1883</t>
  </si>
  <si>
    <t>3 Sep 1883</t>
  </si>
  <si>
    <t>4 Sep 1883</t>
  </si>
  <si>
    <t>Seth P.</t>
  </si>
  <si>
    <t>6 Sep 1883</t>
  </si>
  <si>
    <t>Victory</t>
  </si>
  <si>
    <t>Fdy Laborer</t>
  </si>
  <si>
    <t>Everest</t>
  </si>
  <si>
    <t>7 Sep 1883</t>
  </si>
  <si>
    <t>Machine Shop Lab</t>
  </si>
  <si>
    <t>5 Sep 1883</t>
  </si>
  <si>
    <t>Strevors</t>
  </si>
  <si>
    <t>H S 2nd Hand</t>
  </si>
  <si>
    <t>Wheeler Swag</t>
  </si>
  <si>
    <t>8 Sep 1883</t>
  </si>
  <si>
    <t>10 Sep 1883</t>
  </si>
  <si>
    <t>B F Hand</t>
  </si>
  <si>
    <t>Harber</t>
  </si>
  <si>
    <t>To Make Wages</t>
  </si>
  <si>
    <t>Faels</t>
  </si>
  <si>
    <t>McDermoth</t>
  </si>
  <si>
    <t>12 Sep 1883</t>
  </si>
  <si>
    <t>Bryce</t>
  </si>
  <si>
    <t>14 Sep 1883</t>
  </si>
  <si>
    <t>15 Sep 1883</t>
  </si>
  <si>
    <t>17 Sep 1883</t>
  </si>
  <si>
    <t>19 Sep 1883</t>
  </si>
  <si>
    <t>21 Sep 1883</t>
  </si>
  <si>
    <t>22 Sep 1883</t>
  </si>
  <si>
    <t>Julu</t>
  </si>
  <si>
    <t>24 Sep 1883</t>
  </si>
  <si>
    <t>25 Sep 1883</t>
  </si>
  <si>
    <t>Cochran 2</t>
  </si>
  <si>
    <t>Butler</t>
  </si>
  <si>
    <t>Rich.</t>
  </si>
  <si>
    <t>26 Sep 1883</t>
  </si>
  <si>
    <t>Dis.throwing brick</t>
  </si>
  <si>
    <t>B. F. Helper</t>
  </si>
  <si>
    <t>27 Sep 1883</t>
  </si>
  <si>
    <t>Neils</t>
  </si>
  <si>
    <t>28 Sep 1883</t>
  </si>
  <si>
    <t>VanArnum</t>
  </si>
  <si>
    <t>H. F. Feeder</t>
  </si>
  <si>
    <t>Thayer</t>
  </si>
  <si>
    <t>Marker Pkg. Room</t>
  </si>
  <si>
    <t>1 Oct 1883</t>
  </si>
  <si>
    <t>Bayliss</t>
  </si>
  <si>
    <t>2 Oct 1883</t>
  </si>
  <si>
    <t>Harney</t>
  </si>
  <si>
    <t>3 Oct 1883</t>
  </si>
  <si>
    <t>Doheny</t>
  </si>
  <si>
    <t>8 Oct 1883</t>
  </si>
  <si>
    <t>4 Oct 1883</t>
  </si>
  <si>
    <t>For cause</t>
  </si>
  <si>
    <t>no work</t>
  </si>
  <si>
    <t>12 Oct 1883</t>
  </si>
  <si>
    <t>Patk.</t>
  </si>
  <si>
    <t>Mich:</t>
  </si>
  <si>
    <t>15 Oct 1883</t>
  </si>
  <si>
    <t>19 Oct 1883</t>
  </si>
  <si>
    <t>H. S. Assorter</t>
  </si>
  <si>
    <t>Boland</t>
  </si>
  <si>
    <t>H. S. Wheeler</t>
  </si>
  <si>
    <t>22 Oct 1883</t>
  </si>
  <si>
    <t>Sebow</t>
  </si>
  <si>
    <t>23 Oct 1883</t>
  </si>
  <si>
    <t>Pud. helper</t>
  </si>
  <si>
    <t>25 Oct 1883</t>
  </si>
  <si>
    <t>Shurr</t>
  </si>
  <si>
    <t>26 Oct 1883</t>
  </si>
  <si>
    <t>Briscoe</t>
  </si>
  <si>
    <t>27 Oct 1883</t>
  </si>
  <si>
    <t>Cronan</t>
  </si>
  <si>
    <t>Gillian</t>
  </si>
  <si>
    <t>Fletcher</t>
  </si>
  <si>
    <t>Long</t>
  </si>
  <si>
    <t>Roling</t>
  </si>
  <si>
    <t>Hamel</t>
  </si>
  <si>
    <t>29 Oct 1883</t>
  </si>
  <si>
    <t>Brodrick</t>
  </si>
  <si>
    <t>Clinch</t>
  </si>
  <si>
    <t>31 Oct 1883</t>
  </si>
  <si>
    <t>Burke 2nd</t>
  </si>
  <si>
    <t>Pud'r Helper</t>
  </si>
  <si>
    <t>McCaffrey</t>
  </si>
  <si>
    <t>Pepper</t>
  </si>
  <si>
    <t>1 Nov 1883</t>
  </si>
  <si>
    <t>Dobson</t>
  </si>
  <si>
    <t>Belware</t>
  </si>
  <si>
    <t>No.1 B.F. Hand</t>
  </si>
  <si>
    <t>2 Nov 1883</t>
  </si>
  <si>
    <t>Wixted</t>
  </si>
  <si>
    <t>3 Nov 1883</t>
  </si>
  <si>
    <t>Teamster</t>
  </si>
  <si>
    <t>5 Nov 1883</t>
  </si>
  <si>
    <t>6 Nov 1883</t>
  </si>
  <si>
    <t>7 Nov 1883</t>
  </si>
  <si>
    <t>Stm.Dk. Eng'r</t>
  </si>
  <si>
    <t>8 Nov 1883</t>
  </si>
  <si>
    <t>Walton</t>
  </si>
  <si>
    <t>Apprentice</t>
  </si>
  <si>
    <t>Dis.for Fighting</t>
  </si>
  <si>
    <t>9 Nov 1883</t>
  </si>
  <si>
    <t>Catcher</t>
  </si>
  <si>
    <t>Dan'l</t>
  </si>
  <si>
    <t>Stm.Dk. Eng:</t>
  </si>
  <si>
    <t>M.</t>
  </si>
  <si>
    <t>10 Nov 1883</t>
  </si>
  <si>
    <t>Vere</t>
  </si>
  <si>
    <t>Winterbottom</t>
  </si>
  <si>
    <t>Geo:</t>
  </si>
  <si>
    <t>12 Nov 1883</t>
  </si>
  <si>
    <t>Canovan</t>
  </si>
  <si>
    <t>15 Nov 1883</t>
  </si>
  <si>
    <t>Rawling</t>
  </si>
  <si>
    <t>Birchell</t>
  </si>
  <si>
    <t>Donagan</t>
  </si>
  <si>
    <t>20 Nov 1883</t>
  </si>
  <si>
    <t>21 Nov 1883</t>
  </si>
  <si>
    <t>Law</t>
  </si>
  <si>
    <t>22 Nov 1883</t>
  </si>
  <si>
    <t>23 Nov 1883</t>
  </si>
  <si>
    <t>24 Nov 1883</t>
  </si>
  <si>
    <t>26 Nov 1883</t>
  </si>
  <si>
    <t>Mauders</t>
  </si>
  <si>
    <t>H.Helper</t>
  </si>
  <si>
    <t>30 Nov 1883</t>
  </si>
  <si>
    <t>3 Dec 1883</t>
  </si>
  <si>
    <t>Van Arnum</t>
  </si>
  <si>
    <t>O.</t>
  </si>
  <si>
    <t>H.T.2nd Hand</t>
  </si>
  <si>
    <t>4 Dec 1883</t>
  </si>
  <si>
    <t>5 Dec 1883</t>
  </si>
  <si>
    <t>H.S. 2nd Hand</t>
  </si>
  <si>
    <t>Chilton</t>
  </si>
  <si>
    <t>No. 1 B.F.</t>
  </si>
  <si>
    <t>6 Dec 1883</t>
  </si>
  <si>
    <t>7 Dec 1883</t>
  </si>
  <si>
    <t>Joyce 2nd</t>
  </si>
  <si>
    <t>Pat:</t>
  </si>
  <si>
    <t>8 Dec 1883</t>
  </si>
  <si>
    <t>10 Dec 1883</t>
  </si>
  <si>
    <t>11 Dec 1883</t>
  </si>
  <si>
    <t>S.M.Feeder</t>
  </si>
  <si>
    <t>14 Dec 1883</t>
  </si>
  <si>
    <t>Enright</t>
  </si>
  <si>
    <t>Pask</t>
  </si>
  <si>
    <t>15 Dec 1883</t>
  </si>
  <si>
    <t>Angel</t>
  </si>
  <si>
    <t>Nelson B.</t>
  </si>
  <si>
    <t>17 Dec 1883</t>
  </si>
  <si>
    <t>18 Dec 1883</t>
  </si>
  <si>
    <t>20 Dec 1883</t>
  </si>
  <si>
    <t>Bagnase</t>
  </si>
  <si>
    <t>21 Dec 1883</t>
  </si>
  <si>
    <t>22 Dec 1883</t>
  </si>
  <si>
    <t>Hanford</t>
  </si>
  <si>
    <t>24 Dec 1883</t>
  </si>
  <si>
    <t>Patch</t>
  </si>
  <si>
    <t>26 Dec 1883</t>
  </si>
  <si>
    <t>Bainbridge</t>
  </si>
  <si>
    <t>Dominic</t>
  </si>
  <si>
    <t>27 Dec 1883</t>
  </si>
  <si>
    <t>28 Dec 1883</t>
  </si>
  <si>
    <t>Formay</t>
  </si>
  <si>
    <t>Julian</t>
  </si>
  <si>
    <t>31 Dec 1883</t>
  </si>
  <si>
    <t>1 Jan 1884</t>
  </si>
  <si>
    <t>3 Jan 1884</t>
  </si>
  <si>
    <t>4 Jan 1884</t>
  </si>
  <si>
    <t>5 Jan 1884</t>
  </si>
  <si>
    <t>10 Jan 1884</t>
  </si>
  <si>
    <t>12 Jan 1884</t>
  </si>
  <si>
    <t>Polfery</t>
  </si>
  <si>
    <t>Haydan</t>
  </si>
  <si>
    <t>2nd Hooker</t>
  </si>
  <si>
    <t>14 Jan 1884</t>
  </si>
  <si>
    <t>Sandowich</t>
  </si>
  <si>
    <t>15 Jan 1884</t>
  </si>
  <si>
    <t>16 Jan 1884</t>
  </si>
  <si>
    <t>18 Jan 1884</t>
  </si>
  <si>
    <t>21 Jan 1884</t>
  </si>
  <si>
    <t>22 Jan 1884</t>
  </si>
  <si>
    <t>McKay</t>
  </si>
  <si>
    <t>Kiernan</t>
  </si>
  <si>
    <t>25 Jan 1884</t>
  </si>
  <si>
    <t>Beaumont</t>
  </si>
  <si>
    <t>Loco Engineer</t>
  </si>
  <si>
    <t>PerOrderMr.JSA</t>
  </si>
  <si>
    <t>28 Jan 1884</t>
  </si>
  <si>
    <t>29 Jan 1884</t>
  </si>
  <si>
    <t>30 Jan 1884</t>
  </si>
  <si>
    <t>31 Jan 1884</t>
  </si>
  <si>
    <t>1 Feb 1884</t>
  </si>
  <si>
    <t>2 Feb 1884</t>
  </si>
  <si>
    <t>4 Feb 1884</t>
  </si>
  <si>
    <t>Pud: Helper</t>
  </si>
  <si>
    <t>6 Feb 1884</t>
  </si>
  <si>
    <t>9 Feb 1884</t>
  </si>
  <si>
    <t>Sidney R.</t>
  </si>
  <si>
    <t>Vanvalkenburgh</t>
  </si>
  <si>
    <t>LeMaire</t>
  </si>
  <si>
    <t>7 Feb 1884</t>
  </si>
  <si>
    <t>Cavanaugh</t>
  </si>
  <si>
    <t>LeftWithoutNotice</t>
  </si>
  <si>
    <t>8 Feb 1884</t>
  </si>
  <si>
    <t>Shoveler</t>
  </si>
  <si>
    <t>Coylie</t>
  </si>
  <si>
    <t>11 Feb 1884</t>
  </si>
  <si>
    <t>Barrett 2</t>
  </si>
  <si>
    <t>12 Feb 1884</t>
  </si>
  <si>
    <t>Darmody</t>
  </si>
  <si>
    <t>Garry</t>
  </si>
  <si>
    <t>H.A.</t>
  </si>
  <si>
    <t>Asst. Fireman</t>
  </si>
  <si>
    <t>13 Feb 1884</t>
  </si>
  <si>
    <t>Forgot</t>
  </si>
  <si>
    <t>Fogerty</t>
  </si>
  <si>
    <t>14 Feb 1884</t>
  </si>
  <si>
    <t>15 Feb 1884</t>
  </si>
  <si>
    <t>16 Feb 1884</t>
  </si>
  <si>
    <t>19 Feb 1884</t>
  </si>
  <si>
    <t>Koring</t>
  </si>
  <si>
    <t>Henrich</t>
  </si>
  <si>
    <t>Incompetent</t>
  </si>
  <si>
    <t>20 Feb 1884</t>
  </si>
  <si>
    <t>Entwistle</t>
  </si>
  <si>
    <t>21 Feb 1884</t>
  </si>
  <si>
    <t>Alex:</t>
  </si>
  <si>
    <t>22 Feb 1884</t>
  </si>
  <si>
    <t>23 Feb 1884</t>
  </si>
  <si>
    <t>Blair</t>
  </si>
  <si>
    <t>25 Feb 1884</t>
  </si>
  <si>
    <t>Killeeney</t>
  </si>
  <si>
    <t>27 Feb 1884</t>
  </si>
  <si>
    <t>Kenney</t>
  </si>
  <si>
    <t>29 Feb 1884</t>
  </si>
  <si>
    <t>Mulquin</t>
  </si>
  <si>
    <t>Matt:</t>
  </si>
  <si>
    <t>1 Mar 1884</t>
  </si>
  <si>
    <t>Lacey</t>
  </si>
  <si>
    <t>Danl</t>
  </si>
  <si>
    <t>4 Mar 1884</t>
  </si>
  <si>
    <t>Crummie</t>
  </si>
  <si>
    <t>Patk:</t>
  </si>
  <si>
    <t>Folley</t>
  </si>
  <si>
    <t>Danl.</t>
  </si>
  <si>
    <t>Crummy</t>
  </si>
  <si>
    <t>6 Mar 1884</t>
  </si>
  <si>
    <t>8 Mar 1884</t>
  </si>
  <si>
    <t>Tanguay</t>
  </si>
  <si>
    <t>10 Mar 1884</t>
  </si>
  <si>
    <t>11 Mar 1884</t>
  </si>
  <si>
    <t>McAuliffe</t>
  </si>
  <si>
    <t>12 Mar 1884</t>
  </si>
  <si>
    <t>Trestler</t>
  </si>
  <si>
    <t>B. F. helper</t>
  </si>
  <si>
    <t>Ogilvie</t>
  </si>
  <si>
    <t>Landrigan</t>
  </si>
  <si>
    <t>13 Mar 1884</t>
  </si>
  <si>
    <t>14 Mar 1884</t>
  </si>
  <si>
    <t>Murray 1st</t>
  </si>
  <si>
    <t>15 Mar 1884</t>
  </si>
  <si>
    <t>Finlan</t>
  </si>
  <si>
    <t>17 Mar 1884</t>
  </si>
  <si>
    <t>Jameson</t>
  </si>
  <si>
    <t>18 Mar 1884</t>
  </si>
  <si>
    <t>Twigg</t>
  </si>
  <si>
    <t>19 Mar 1884</t>
  </si>
  <si>
    <t>Heimstreet</t>
  </si>
  <si>
    <t>20 Mar 1884</t>
  </si>
  <si>
    <t>Nash</t>
  </si>
  <si>
    <t>Swag. Heater</t>
  </si>
  <si>
    <t>Stone</t>
  </si>
  <si>
    <t>Edwd.</t>
  </si>
  <si>
    <t>Elder</t>
  </si>
  <si>
    <t>B. S. helper</t>
  </si>
  <si>
    <t>21 Mar 1884</t>
  </si>
  <si>
    <t>Wood</t>
  </si>
  <si>
    <t>Shaughnessey</t>
  </si>
  <si>
    <t>22 Mar 1884</t>
  </si>
  <si>
    <t>Maiden</t>
  </si>
  <si>
    <t>Cleaner &amp; wheeler</t>
  </si>
  <si>
    <t>24 Mar 1884</t>
  </si>
  <si>
    <t>Steiglow</t>
  </si>
  <si>
    <t>Kerwich</t>
  </si>
  <si>
    <t>Wetherspoon</t>
  </si>
  <si>
    <t>25 Mar 1884</t>
  </si>
  <si>
    <t>Ryan 3rd</t>
  </si>
  <si>
    <t>26 Mar 1884</t>
  </si>
  <si>
    <t>Handrihan</t>
  </si>
  <si>
    <t>28 Mar 1884</t>
  </si>
  <si>
    <t>29 Mar 1884</t>
  </si>
  <si>
    <t>Connant</t>
  </si>
  <si>
    <t>Goetz</t>
  </si>
  <si>
    <t>Caspar</t>
  </si>
  <si>
    <t>Lindall Jr.</t>
  </si>
  <si>
    <t>Lindall Sr.</t>
  </si>
  <si>
    <t>1 Apr 1884</t>
  </si>
  <si>
    <t>John G.</t>
  </si>
  <si>
    <t>2 Apr 1884</t>
  </si>
  <si>
    <t>Josiah</t>
  </si>
  <si>
    <t>Asst. brakeman</t>
  </si>
  <si>
    <t>4 Apr 1884</t>
  </si>
  <si>
    <t>5 Apr 1884</t>
  </si>
  <si>
    <t>O'Brien 2nd</t>
  </si>
  <si>
    <t>Sherman</t>
  </si>
  <si>
    <t>7 Apr 1884</t>
  </si>
  <si>
    <t>Jeremiah</t>
  </si>
  <si>
    <t>8 Apr 1884</t>
  </si>
  <si>
    <t>Collin</t>
  </si>
  <si>
    <t>9 Apr 1884</t>
  </si>
  <si>
    <t>Chadwick</t>
  </si>
  <si>
    <t>Bar tester</t>
  </si>
  <si>
    <t>S. M. helper</t>
  </si>
  <si>
    <t>10 Apr 1884</t>
  </si>
  <si>
    <t>11 Apr 1884</t>
  </si>
  <si>
    <t>Cohen</t>
  </si>
  <si>
    <t>Oathout</t>
  </si>
  <si>
    <t>Swag heater</t>
  </si>
  <si>
    <t>12 Apr 1884</t>
  </si>
  <si>
    <t>Colebrook</t>
  </si>
  <si>
    <t>B.S.S. helper</t>
  </si>
  <si>
    <t>To make wages</t>
  </si>
  <si>
    <t>S. M. feeder</t>
  </si>
  <si>
    <t>Younger</t>
  </si>
  <si>
    <t>Weber</t>
  </si>
  <si>
    <t>Wendelin</t>
  </si>
  <si>
    <t>Belo:</t>
  </si>
  <si>
    <t>Gus:</t>
  </si>
  <si>
    <t>14 Apr 1884</t>
  </si>
  <si>
    <t>Grady 1st</t>
  </si>
  <si>
    <t>Bigelow</t>
  </si>
  <si>
    <t>Chas. M.</t>
  </si>
  <si>
    <t>Perkins</t>
  </si>
  <si>
    <t>Wrongly reported</t>
  </si>
  <si>
    <t>Kutchere</t>
  </si>
  <si>
    <t>15 Apr 1884</t>
  </si>
  <si>
    <t>Rooney</t>
  </si>
  <si>
    <t>16 Apr 1884</t>
  </si>
  <si>
    <t>Asst. rigger</t>
  </si>
  <si>
    <t>Heffron</t>
  </si>
  <si>
    <t>Downie</t>
  </si>
  <si>
    <t>18 Apr 1884</t>
  </si>
  <si>
    <t>Radey</t>
  </si>
  <si>
    <t>19 Apr 1884</t>
  </si>
  <si>
    <t>Strevora</t>
  </si>
  <si>
    <t>LeFebre</t>
  </si>
  <si>
    <t>O'Grady 2nd</t>
  </si>
  <si>
    <t>Dischg.for cause</t>
  </si>
  <si>
    <t>Kennella</t>
  </si>
  <si>
    <t>21 Apr 1884</t>
  </si>
  <si>
    <t>Whitman</t>
  </si>
  <si>
    <t>23 Apr 1884</t>
  </si>
  <si>
    <t>Bigling</t>
  </si>
  <si>
    <t>25 Apr 1884</t>
  </si>
  <si>
    <t>Lighton</t>
  </si>
  <si>
    <t>26 Apr 1884</t>
  </si>
  <si>
    <t>Tunnicliffe</t>
  </si>
  <si>
    <t>Swinson</t>
  </si>
  <si>
    <t>Braham 1st</t>
  </si>
  <si>
    <t>Wheeler swag</t>
  </si>
  <si>
    <t>28 Apr 1884</t>
  </si>
  <si>
    <t>Kenny</t>
  </si>
  <si>
    <t>Ast.Dept.Brakeman</t>
  </si>
  <si>
    <t>Collatra</t>
  </si>
  <si>
    <t>B. F. hand</t>
  </si>
  <si>
    <t>29 Apr 1884</t>
  </si>
  <si>
    <t>1 May 1884</t>
  </si>
  <si>
    <t>2 May 1884</t>
  </si>
  <si>
    <t>3 May 1884</t>
  </si>
  <si>
    <t>Bergin</t>
  </si>
  <si>
    <t>Dan:</t>
  </si>
  <si>
    <t>5 May 1884</t>
  </si>
  <si>
    <t>Donlon</t>
  </si>
  <si>
    <t>Graulty</t>
  </si>
  <si>
    <t>Troy</t>
  </si>
  <si>
    <t>7 May 1884</t>
  </si>
  <si>
    <t>McGregor</t>
  </si>
  <si>
    <t>See April month</t>
  </si>
  <si>
    <t>Godsave</t>
  </si>
  <si>
    <t>8 May 1884</t>
  </si>
  <si>
    <t>Donough</t>
  </si>
  <si>
    <t>9 May 1884</t>
  </si>
  <si>
    <t>Dan: J.</t>
  </si>
  <si>
    <t>Carl</t>
  </si>
  <si>
    <t>Robertson</t>
  </si>
  <si>
    <t>Terry</t>
  </si>
  <si>
    <t>Rifenberg</t>
  </si>
  <si>
    <t>Stm. D.K. Eng.</t>
  </si>
  <si>
    <t>10 May 1884</t>
  </si>
  <si>
    <t>S. M. Helper</t>
  </si>
  <si>
    <t>12 May 1884</t>
  </si>
  <si>
    <t>Miorin</t>
  </si>
  <si>
    <t>Anton</t>
  </si>
  <si>
    <t>Skidmore</t>
  </si>
  <si>
    <t>Clemson</t>
  </si>
  <si>
    <t>Needals</t>
  </si>
  <si>
    <t>Harvey</t>
  </si>
  <si>
    <t>Killeny</t>
  </si>
  <si>
    <t>McCrucken</t>
  </si>
  <si>
    <t>Pouliot</t>
  </si>
  <si>
    <t>13 May 1884</t>
  </si>
  <si>
    <t>Thohs.</t>
  </si>
  <si>
    <t>Fdy. Laborer</t>
  </si>
  <si>
    <t>14 May 1884</t>
  </si>
  <si>
    <t>Tibbitts</t>
  </si>
  <si>
    <t>H. S. feeder</t>
  </si>
  <si>
    <t>15 May 18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F117C8-0F9C-4F4E-9514-47A1A06AEE3D}" autoFormatId="16" applyNumberFormats="0" applyBorderFormats="0" applyFontFormats="0" applyPatternFormats="0" applyAlignmentFormats="0" applyWidthHeightFormats="0">
  <queryTableRefresh nextId="7">
    <queryTableFields count="6">
      <queryTableField id="1" name="Page" tableColumnId="1"/>
      <queryTableField id="2" name="Date" tableColumnId="2"/>
      <queryTableField id="3" name="Surname" tableColumnId="3"/>
      <queryTableField id="4" name="First Name" tableColumnId="4"/>
      <queryTableField id="5" name="Occupation" tableColumnId="5"/>
      <queryTableField id="6" name="Remark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CE37AA-1E41-456B-A5DA-139CF1EB9E96}" name="Table_0" displayName="Table_0" ref="A1:F588" tableType="queryTable" totalsRowShown="0">
  <autoFilter ref="A1:F588" xr:uid="{C352E429-494D-49CE-8845-1D47541FD1E3}"/>
  <tableColumns count="6">
    <tableColumn id="1" xr3:uid="{F670864C-49F2-47A2-BD47-00D7DAEF0182}" uniqueName="1" name="Page" queryTableFieldId="1"/>
    <tableColumn id="2" xr3:uid="{64FC2C68-A340-40F2-B9A1-160FF182F757}" uniqueName="2" name="Date" queryTableFieldId="2" dataDxfId="4"/>
    <tableColumn id="3" xr3:uid="{78E66BFB-ED8B-4CFC-9A55-0DB64D20A1F1}" uniqueName="3" name="Surname" queryTableFieldId="3" dataDxfId="3"/>
    <tableColumn id="4" xr3:uid="{79BAD514-CA57-45DB-A125-F9C24D33F395}" uniqueName="4" name="First Name" queryTableFieldId="4" dataDxfId="2"/>
    <tableColumn id="5" xr3:uid="{132137B8-A19B-4EC3-957F-15803C97EB4C}" uniqueName="5" name="Occupation" queryTableFieldId="5" dataDxfId="1"/>
    <tableColumn id="6" xr3:uid="{17A0687A-E355-45D4-ABA5-8E968CF75041}" uniqueName="6" name="Remark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65041-9C30-4DA9-8F7A-AA7A32227100}">
  <dimension ref="A1:F588"/>
  <sheetViews>
    <sheetView topLeftCell="A585" workbookViewId="0">
      <selection activeCell="I590" sqref="I590"/>
    </sheetView>
  </sheetViews>
  <sheetFormatPr defaultRowHeight="15" x14ac:dyDescent="0.25"/>
  <cols>
    <col min="1" max="1" width="7.5703125" bestFit="1" customWidth="1"/>
    <col min="2" max="2" width="14.140625" bestFit="1" customWidth="1"/>
    <col min="3" max="3" width="14.28515625" bestFit="1" customWidth="1"/>
    <col min="4" max="4" width="12.85546875" bestFit="1" customWidth="1"/>
    <col min="5" max="5" width="18.5703125" bestFit="1" customWidth="1"/>
    <col min="6" max="6" width="17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 x14ac:dyDescent="0.25">
      <c r="A3">
        <v>1</v>
      </c>
      <c r="B3" s="1" t="s">
        <v>6</v>
      </c>
      <c r="C3" s="1" t="s">
        <v>7</v>
      </c>
      <c r="D3" s="1" t="s">
        <v>11</v>
      </c>
      <c r="E3" s="1" t="s">
        <v>9</v>
      </c>
      <c r="F3" s="1" t="s">
        <v>10</v>
      </c>
    </row>
    <row r="4" spans="1:6" x14ac:dyDescent="0.25">
      <c r="A4">
        <v>1</v>
      </c>
      <c r="B4" s="1" t="s">
        <v>12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25">
      <c r="A5">
        <v>1</v>
      </c>
      <c r="B5" s="1" t="s">
        <v>12</v>
      </c>
      <c r="C5" s="1" t="s">
        <v>13</v>
      </c>
      <c r="D5" s="1" t="s">
        <v>17</v>
      </c>
      <c r="E5" s="1" t="s">
        <v>15</v>
      </c>
      <c r="F5" s="1" t="s">
        <v>16</v>
      </c>
    </row>
    <row r="6" spans="1:6" x14ac:dyDescent="0.25">
      <c r="A6">
        <v>1</v>
      </c>
      <c r="B6" s="1" t="s">
        <v>12</v>
      </c>
      <c r="C6" s="1" t="s">
        <v>18</v>
      </c>
      <c r="D6" s="1" t="s">
        <v>19</v>
      </c>
      <c r="E6" s="1" t="s">
        <v>15</v>
      </c>
      <c r="F6" s="1" t="s">
        <v>16</v>
      </c>
    </row>
    <row r="7" spans="1:6" x14ac:dyDescent="0.25">
      <c r="A7">
        <v>1</v>
      </c>
      <c r="B7" s="1" t="s">
        <v>12</v>
      </c>
      <c r="C7" s="1" t="s">
        <v>20</v>
      </c>
      <c r="D7" s="1" t="s">
        <v>21</v>
      </c>
      <c r="E7" s="1" t="s">
        <v>15</v>
      </c>
      <c r="F7" s="1" t="s">
        <v>16</v>
      </c>
    </row>
    <row r="8" spans="1:6" x14ac:dyDescent="0.25">
      <c r="A8">
        <v>1</v>
      </c>
      <c r="B8" s="1" t="s">
        <v>22</v>
      </c>
      <c r="C8" s="1" t="s">
        <v>23</v>
      </c>
      <c r="D8" s="1" t="s">
        <v>24</v>
      </c>
      <c r="E8" s="1" t="s">
        <v>25</v>
      </c>
      <c r="F8" s="1" t="s">
        <v>26</v>
      </c>
    </row>
    <row r="9" spans="1:6" x14ac:dyDescent="0.25">
      <c r="A9">
        <v>1</v>
      </c>
      <c r="B9" s="1" t="s">
        <v>27</v>
      </c>
      <c r="C9" s="1" t="s">
        <v>28</v>
      </c>
      <c r="D9" s="1" t="s">
        <v>11</v>
      </c>
      <c r="E9" s="1" t="s">
        <v>29</v>
      </c>
      <c r="F9" s="1" t="s">
        <v>16</v>
      </c>
    </row>
    <row r="10" spans="1:6" x14ac:dyDescent="0.25">
      <c r="A10">
        <v>1</v>
      </c>
      <c r="B10" s="1" t="s">
        <v>30</v>
      </c>
      <c r="C10" s="1" t="s">
        <v>13</v>
      </c>
      <c r="D10" s="1" t="s">
        <v>14</v>
      </c>
      <c r="E10" s="1" t="s">
        <v>31</v>
      </c>
      <c r="F10" s="1" t="s">
        <v>16</v>
      </c>
    </row>
    <row r="11" spans="1:6" x14ac:dyDescent="0.25">
      <c r="A11">
        <v>1</v>
      </c>
      <c r="B11" s="1" t="s">
        <v>32</v>
      </c>
      <c r="C11" s="1" t="s">
        <v>33</v>
      </c>
      <c r="D11" s="1" t="s">
        <v>34</v>
      </c>
      <c r="E11" s="1" t="s">
        <v>35</v>
      </c>
      <c r="F11" s="1" t="s">
        <v>26</v>
      </c>
    </row>
    <row r="12" spans="1:6" x14ac:dyDescent="0.25">
      <c r="A12">
        <v>1</v>
      </c>
      <c r="B12" s="1" t="s">
        <v>36</v>
      </c>
      <c r="C12" s="1" t="s">
        <v>37</v>
      </c>
      <c r="D12" s="1" t="s">
        <v>38</v>
      </c>
      <c r="E12" s="1" t="s">
        <v>35</v>
      </c>
      <c r="F12" s="1" t="s">
        <v>10</v>
      </c>
    </row>
    <row r="13" spans="1:6" x14ac:dyDescent="0.25">
      <c r="A13">
        <v>1</v>
      </c>
      <c r="B13" s="1" t="s">
        <v>36</v>
      </c>
      <c r="C13" s="1" t="s">
        <v>39</v>
      </c>
      <c r="D13" s="1" t="s">
        <v>40</v>
      </c>
      <c r="E13" s="1" t="s">
        <v>35</v>
      </c>
      <c r="F13" s="1" t="s">
        <v>10</v>
      </c>
    </row>
    <row r="14" spans="1:6" x14ac:dyDescent="0.25">
      <c r="A14">
        <v>1</v>
      </c>
      <c r="B14" s="1" t="s">
        <v>41</v>
      </c>
      <c r="C14" s="1" t="s">
        <v>42</v>
      </c>
      <c r="D14" s="1" t="s">
        <v>43</v>
      </c>
      <c r="E14" s="1" t="s">
        <v>44</v>
      </c>
      <c r="F14" s="1" t="s">
        <v>45</v>
      </c>
    </row>
    <row r="15" spans="1:6" x14ac:dyDescent="0.25">
      <c r="A15">
        <v>1</v>
      </c>
      <c r="B15" s="1" t="s">
        <v>46</v>
      </c>
      <c r="C15" s="1" t="s">
        <v>47</v>
      </c>
      <c r="D15" s="1" t="s">
        <v>43</v>
      </c>
      <c r="E15" s="1" t="s">
        <v>48</v>
      </c>
      <c r="F15" s="1" t="s">
        <v>49</v>
      </c>
    </row>
    <row r="16" spans="1:6" x14ac:dyDescent="0.25">
      <c r="A16">
        <v>1</v>
      </c>
      <c r="B16" s="1" t="s">
        <v>50</v>
      </c>
      <c r="C16" s="1" t="s">
        <v>51</v>
      </c>
      <c r="D16" s="1" t="s">
        <v>17</v>
      </c>
      <c r="E16" s="1" t="s">
        <v>52</v>
      </c>
      <c r="F16" s="1" t="s">
        <v>53</v>
      </c>
    </row>
    <row r="17" spans="1:6" x14ac:dyDescent="0.25">
      <c r="A17">
        <v>1</v>
      </c>
      <c r="B17" s="1" t="s">
        <v>50</v>
      </c>
      <c r="C17" s="1" t="s">
        <v>54</v>
      </c>
      <c r="D17" s="1" t="s">
        <v>38</v>
      </c>
      <c r="E17" s="1" t="s">
        <v>52</v>
      </c>
      <c r="F17" s="1" t="s">
        <v>53</v>
      </c>
    </row>
    <row r="18" spans="1:6" x14ac:dyDescent="0.25">
      <c r="A18">
        <v>1</v>
      </c>
      <c r="B18" s="1" t="s">
        <v>50</v>
      </c>
      <c r="C18" s="1" t="s">
        <v>55</v>
      </c>
      <c r="D18" s="1" t="s">
        <v>11</v>
      </c>
      <c r="E18" s="1" t="s">
        <v>52</v>
      </c>
      <c r="F18" s="1" t="s">
        <v>53</v>
      </c>
    </row>
    <row r="19" spans="1:6" x14ac:dyDescent="0.25">
      <c r="A19">
        <v>2</v>
      </c>
      <c r="B19" s="1" t="s">
        <v>56</v>
      </c>
      <c r="C19" s="1" t="s">
        <v>57</v>
      </c>
      <c r="D19" s="1" t="s">
        <v>58</v>
      </c>
      <c r="E19" s="1" t="s">
        <v>59</v>
      </c>
      <c r="F19" s="1" t="s">
        <v>26</v>
      </c>
    </row>
    <row r="20" spans="1:6" x14ac:dyDescent="0.25">
      <c r="A20">
        <v>2</v>
      </c>
      <c r="B20" s="1" t="s">
        <v>36</v>
      </c>
      <c r="C20" s="1" t="s">
        <v>60</v>
      </c>
      <c r="D20" s="1" t="s">
        <v>17</v>
      </c>
      <c r="E20" s="1" t="s">
        <v>52</v>
      </c>
      <c r="F20" s="1" t="s">
        <v>61</v>
      </c>
    </row>
    <row r="21" spans="1:6" x14ac:dyDescent="0.25">
      <c r="A21">
        <v>2</v>
      </c>
      <c r="B21" s="1" t="s">
        <v>36</v>
      </c>
      <c r="C21" s="1" t="s">
        <v>54</v>
      </c>
      <c r="D21" s="1" t="s">
        <v>38</v>
      </c>
      <c r="E21" s="1" t="s">
        <v>52</v>
      </c>
      <c r="F21" s="1" t="s">
        <v>61</v>
      </c>
    </row>
    <row r="22" spans="1:6" x14ac:dyDescent="0.25">
      <c r="A22">
        <v>2</v>
      </c>
      <c r="B22" s="1" t="s">
        <v>62</v>
      </c>
      <c r="C22" s="1" t="s">
        <v>63</v>
      </c>
      <c r="D22" s="1" t="s">
        <v>40</v>
      </c>
      <c r="E22" s="1" t="s">
        <v>9</v>
      </c>
      <c r="F22" s="1" t="s">
        <v>10</v>
      </c>
    </row>
    <row r="23" spans="1:6" x14ac:dyDescent="0.25">
      <c r="A23">
        <v>2</v>
      </c>
      <c r="B23" s="1" t="s">
        <v>62</v>
      </c>
      <c r="C23" s="1" t="s">
        <v>64</v>
      </c>
      <c r="D23" s="1" t="s">
        <v>11</v>
      </c>
      <c r="E23" s="1" t="s">
        <v>65</v>
      </c>
      <c r="F23" s="1" t="s">
        <v>10</v>
      </c>
    </row>
    <row r="24" spans="1:6" x14ac:dyDescent="0.25">
      <c r="A24">
        <v>2</v>
      </c>
      <c r="B24" s="1" t="s">
        <v>66</v>
      </c>
      <c r="C24" s="1" t="s">
        <v>67</v>
      </c>
      <c r="D24" s="1" t="s">
        <v>58</v>
      </c>
      <c r="E24" s="1" t="s">
        <v>59</v>
      </c>
      <c r="F24" s="1" t="s">
        <v>26</v>
      </c>
    </row>
    <row r="25" spans="1:6" x14ac:dyDescent="0.25">
      <c r="A25">
        <v>2</v>
      </c>
      <c r="B25" s="1" t="s">
        <v>66</v>
      </c>
      <c r="C25" s="1" t="s">
        <v>68</v>
      </c>
      <c r="D25" s="1" t="s">
        <v>69</v>
      </c>
      <c r="E25" s="1" t="s">
        <v>59</v>
      </c>
      <c r="F25" s="1" t="s">
        <v>26</v>
      </c>
    </row>
    <row r="26" spans="1:6" x14ac:dyDescent="0.25">
      <c r="A26">
        <v>2</v>
      </c>
      <c r="B26" s="1" t="s">
        <v>66</v>
      </c>
      <c r="C26" s="1" t="s">
        <v>70</v>
      </c>
      <c r="D26" s="1" t="s">
        <v>71</v>
      </c>
      <c r="E26" s="1" t="s">
        <v>9</v>
      </c>
      <c r="F26" s="1" t="s">
        <v>26</v>
      </c>
    </row>
    <row r="27" spans="1:6" x14ac:dyDescent="0.25">
      <c r="A27">
        <v>2</v>
      </c>
      <c r="B27" s="1" t="s">
        <v>66</v>
      </c>
      <c r="C27" s="1" t="s">
        <v>72</v>
      </c>
      <c r="D27" s="1" t="s">
        <v>73</v>
      </c>
      <c r="E27" s="1" t="s">
        <v>52</v>
      </c>
      <c r="F27" s="1" t="s">
        <v>61</v>
      </c>
    </row>
    <row r="28" spans="1:6" x14ac:dyDescent="0.25">
      <c r="A28">
        <v>2</v>
      </c>
      <c r="B28" s="1" t="s">
        <v>66</v>
      </c>
      <c r="C28" s="1" t="s">
        <v>74</v>
      </c>
      <c r="D28" s="1" t="s">
        <v>75</v>
      </c>
      <c r="E28" s="1" t="s">
        <v>76</v>
      </c>
      <c r="F28" s="1" t="s">
        <v>10</v>
      </c>
    </row>
    <row r="29" spans="1:6" x14ac:dyDescent="0.25">
      <c r="A29">
        <v>2</v>
      </c>
      <c r="B29" s="1" t="s">
        <v>77</v>
      </c>
      <c r="C29" s="1" t="s">
        <v>78</v>
      </c>
      <c r="D29" s="1" t="s">
        <v>73</v>
      </c>
      <c r="E29" s="1" t="s">
        <v>79</v>
      </c>
      <c r="F29" s="1" t="s">
        <v>10</v>
      </c>
    </row>
    <row r="30" spans="1:6" x14ac:dyDescent="0.25">
      <c r="A30">
        <v>2</v>
      </c>
      <c r="B30" s="1" t="s">
        <v>77</v>
      </c>
      <c r="C30" s="1" t="s">
        <v>74</v>
      </c>
      <c r="D30" s="1" t="s">
        <v>80</v>
      </c>
      <c r="E30" s="1" t="s">
        <v>31</v>
      </c>
      <c r="F30" s="1" t="s">
        <v>10</v>
      </c>
    </row>
    <row r="31" spans="1:6" x14ac:dyDescent="0.25">
      <c r="A31">
        <v>2</v>
      </c>
      <c r="B31" s="1" t="s">
        <v>77</v>
      </c>
      <c r="C31" s="1" t="s">
        <v>81</v>
      </c>
      <c r="D31" s="1" t="s">
        <v>11</v>
      </c>
      <c r="E31" s="1" t="s">
        <v>82</v>
      </c>
      <c r="F31" s="1" t="s">
        <v>10</v>
      </c>
    </row>
    <row r="32" spans="1:6" x14ac:dyDescent="0.25">
      <c r="A32">
        <v>2</v>
      </c>
      <c r="B32" s="1" t="s">
        <v>77</v>
      </c>
      <c r="C32" s="1" t="s">
        <v>83</v>
      </c>
      <c r="D32" s="1" t="s">
        <v>38</v>
      </c>
      <c r="E32" s="1" t="s">
        <v>84</v>
      </c>
      <c r="F32" s="1" t="s">
        <v>10</v>
      </c>
    </row>
    <row r="33" spans="1:6" x14ac:dyDescent="0.25">
      <c r="A33">
        <v>2</v>
      </c>
      <c r="B33" s="1" t="s">
        <v>77</v>
      </c>
      <c r="C33" s="1" t="s">
        <v>85</v>
      </c>
      <c r="D33" s="1" t="s">
        <v>38</v>
      </c>
      <c r="E33" s="1" t="s">
        <v>9</v>
      </c>
      <c r="F33" s="1" t="s">
        <v>26</v>
      </c>
    </row>
    <row r="34" spans="1:6" x14ac:dyDescent="0.25">
      <c r="A34">
        <v>2</v>
      </c>
      <c r="B34" s="1" t="s">
        <v>22</v>
      </c>
      <c r="C34" s="1" t="s">
        <v>86</v>
      </c>
      <c r="D34" s="1" t="s">
        <v>87</v>
      </c>
      <c r="E34" s="1" t="s">
        <v>88</v>
      </c>
      <c r="F34" s="1" t="s">
        <v>61</v>
      </c>
    </row>
    <row r="35" spans="1:6" x14ac:dyDescent="0.25">
      <c r="A35">
        <v>2</v>
      </c>
      <c r="B35" s="1" t="s">
        <v>22</v>
      </c>
      <c r="C35" s="1" t="s">
        <v>89</v>
      </c>
      <c r="D35" s="1" t="s">
        <v>90</v>
      </c>
      <c r="E35" s="1" t="s">
        <v>91</v>
      </c>
      <c r="F35" s="1" t="s">
        <v>10</v>
      </c>
    </row>
    <row r="36" spans="1:6" x14ac:dyDescent="0.25">
      <c r="A36">
        <v>2</v>
      </c>
      <c r="B36" s="1" t="s">
        <v>22</v>
      </c>
      <c r="C36" s="1" t="s">
        <v>92</v>
      </c>
      <c r="D36" s="1" t="s">
        <v>11</v>
      </c>
      <c r="E36" s="1" t="s">
        <v>93</v>
      </c>
      <c r="F36" s="1" t="s">
        <v>10</v>
      </c>
    </row>
    <row r="37" spans="1:6" x14ac:dyDescent="0.25">
      <c r="A37">
        <v>2</v>
      </c>
      <c r="B37" s="1" t="s">
        <v>22</v>
      </c>
      <c r="C37" s="1" t="s">
        <v>94</v>
      </c>
      <c r="D37" s="1" t="s">
        <v>11</v>
      </c>
      <c r="E37" s="1" t="s">
        <v>31</v>
      </c>
      <c r="F37" s="1" t="s">
        <v>10</v>
      </c>
    </row>
    <row r="38" spans="1:6" x14ac:dyDescent="0.25">
      <c r="A38">
        <v>2</v>
      </c>
      <c r="B38" s="1" t="s">
        <v>6</v>
      </c>
      <c r="C38" s="1" t="s">
        <v>7</v>
      </c>
      <c r="D38" s="1" t="s">
        <v>8</v>
      </c>
      <c r="E38" s="1" t="s">
        <v>9</v>
      </c>
      <c r="F38" s="1" t="s">
        <v>10</v>
      </c>
    </row>
    <row r="39" spans="1:6" x14ac:dyDescent="0.25">
      <c r="A39">
        <v>2</v>
      </c>
      <c r="B39" s="1" t="s">
        <v>6</v>
      </c>
      <c r="C39" s="1" t="s">
        <v>7</v>
      </c>
      <c r="D39" s="1" t="s">
        <v>11</v>
      </c>
      <c r="E39" s="1" t="s">
        <v>9</v>
      </c>
      <c r="F39" s="1" t="s">
        <v>10</v>
      </c>
    </row>
    <row r="40" spans="1:6" x14ac:dyDescent="0.25">
      <c r="A40">
        <v>2</v>
      </c>
      <c r="B40" s="1" t="s">
        <v>27</v>
      </c>
      <c r="C40" s="1" t="s">
        <v>39</v>
      </c>
      <c r="D40" s="1" t="s">
        <v>90</v>
      </c>
      <c r="E40" s="1" t="s">
        <v>9</v>
      </c>
      <c r="F40" s="1" t="s">
        <v>26</v>
      </c>
    </row>
    <row r="41" spans="1:6" x14ac:dyDescent="0.25">
      <c r="A41">
        <v>2</v>
      </c>
      <c r="B41" s="1" t="s">
        <v>27</v>
      </c>
      <c r="C41" s="1" t="s">
        <v>95</v>
      </c>
      <c r="D41" s="1" t="s">
        <v>90</v>
      </c>
      <c r="E41" s="1" t="s">
        <v>9</v>
      </c>
      <c r="F41" s="1" t="s">
        <v>26</v>
      </c>
    </row>
    <row r="42" spans="1:6" x14ac:dyDescent="0.25">
      <c r="A42">
        <v>2</v>
      </c>
      <c r="B42" s="1" t="s">
        <v>27</v>
      </c>
      <c r="C42" s="1" t="s">
        <v>96</v>
      </c>
      <c r="D42" s="1" t="s">
        <v>40</v>
      </c>
      <c r="E42" s="1" t="s">
        <v>9</v>
      </c>
      <c r="F42" s="1" t="s">
        <v>26</v>
      </c>
    </row>
    <row r="43" spans="1:6" x14ac:dyDescent="0.25">
      <c r="A43">
        <v>2</v>
      </c>
      <c r="B43" s="1" t="s">
        <v>27</v>
      </c>
      <c r="C43" s="1" t="s">
        <v>97</v>
      </c>
      <c r="D43" s="1" t="s">
        <v>73</v>
      </c>
      <c r="E43" s="1" t="s">
        <v>98</v>
      </c>
      <c r="F43" s="1" t="s">
        <v>26</v>
      </c>
    </row>
    <row r="44" spans="1:6" x14ac:dyDescent="0.25">
      <c r="A44">
        <v>2</v>
      </c>
      <c r="B44" s="1" t="s">
        <v>27</v>
      </c>
      <c r="C44" s="1" t="s">
        <v>99</v>
      </c>
      <c r="D44" s="1" t="s">
        <v>75</v>
      </c>
      <c r="E44" s="1" t="s">
        <v>100</v>
      </c>
      <c r="F44" s="1" t="s">
        <v>26</v>
      </c>
    </row>
    <row r="45" spans="1:6" x14ac:dyDescent="0.25">
      <c r="A45">
        <v>2</v>
      </c>
      <c r="B45" s="1" t="s">
        <v>27</v>
      </c>
      <c r="C45" s="1" t="s">
        <v>99</v>
      </c>
      <c r="D45" s="1" t="s">
        <v>43</v>
      </c>
      <c r="E45" s="1" t="s">
        <v>100</v>
      </c>
      <c r="F45" s="1" t="s">
        <v>26</v>
      </c>
    </row>
    <row r="46" spans="1:6" x14ac:dyDescent="0.25">
      <c r="A46">
        <v>2</v>
      </c>
      <c r="B46" s="1" t="s">
        <v>27</v>
      </c>
      <c r="C46" s="1" t="s">
        <v>101</v>
      </c>
      <c r="D46" s="1" t="s">
        <v>102</v>
      </c>
      <c r="E46" s="1" t="s">
        <v>9</v>
      </c>
      <c r="F46" s="1" t="s">
        <v>26</v>
      </c>
    </row>
    <row r="47" spans="1:6" x14ac:dyDescent="0.25">
      <c r="A47">
        <v>2</v>
      </c>
      <c r="B47" s="1" t="s">
        <v>27</v>
      </c>
      <c r="C47" s="1" t="s">
        <v>103</v>
      </c>
      <c r="D47" s="1" t="s">
        <v>75</v>
      </c>
      <c r="E47" s="1" t="s">
        <v>25</v>
      </c>
      <c r="F47" s="1" t="s">
        <v>26</v>
      </c>
    </row>
    <row r="48" spans="1:6" x14ac:dyDescent="0.25">
      <c r="A48">
        <v>2</v>
      </c>
      <c r="B48" s="1" t="s">
        <v>30</v>
      </c>
      <c r="C48" s="1" t="s">
        <v>104</v>
      </c>
      <c r="D48" s="1" t="s">
        <v>11</v>
      </c>
      <c r="E48" s="1" t="s">
        <v>105</v>
      </c>
      <c r="F48" s="1" t="s">
        <v>61</v>
      </c>
    </row>
    <row r="49" spans="1:6" x14ac:dyDescent="0.25">
      <c r="A49">
        <v>2</v>
      </c>
      <c r="B49" s="1" t="s">
        <v>30</v>
      </c>
      <c r="C49" s="1" t="s">
        <v>106</v>
      </c>
      <c r="D49" s="1" t="s">
        <v>40</v>
      </c>
      <c r="E49" s="1" t="s">
        <v>105</v>
      </c>
      <c r="F49" s="1" t="s">
        <v>61</v>
      </c>
    </row>
    <row r="50" spans="1:6" x14ac:dyDescent="0.25">
      <c r="A50">
        <v>2</v>
      </c>
      <c r="B50" s="1" t="s">
        <v>30</v>
      </c>
      <c r="C50" s="1" t="s">
        <v>107</v>
      </c>
      <c r="D50" s="1" t="s">
        <v>75</v>
      </c>
      <c r="E50" s="1" t="s">
        <v>48</v>
      </c>
      <c r="F50" s="1"/>
    </row>
    <row r="51" spans="1:6" x14ac:dyDescent="0.25">
      <c r="A51">
        <v>2</v>
      </c>
      <c r="B51" s="1" t="s">
        <v>30</v>
      </c>
      <c r="C51" s="1" t="s">
        <v>108</v>
      </c>
      <c r="D51" s="1" t="s">
        <v>40</v>
      </c>
      <c r="E51" s="1" t="s">
        <v>109</v>
      </c>
      <c r="F51" s="1"/>
    </row>
    <row r="52" spans="1:6" x14ac:dyDescent="0.25">
      <c r="A52">
        <v>2</v>
      </c>
      <c r="B52" s="1" t="s">
        <v>30</v>
      </c>
      <c r="C52" s="1" t="s">
        <v>110</v>
      </c>
      <c r="D52" s="1" t="s">
        <v>90</v>
      </c>
      <c r="E52" s="1" t="s">
        <v>35</v>
      </c>
      <c r="F52" s="1" t="s">
        <v>26</v>
      </c>
    </row>
    <row r="53" spans="1:6" x14ac:dyDescent="0.25">
      <c r="A53">
        <v>2</v>
      </c>
      <c r="B53" s="1" t="s">
        <v>30</v>
      </c>
      <c r="C53" s="1" t="s">
        <v>111</v>
      </c>
      <c r="D53" s="1" t="s">
        <v>112</v>
      </c>
      <c r="E53" s="1" t="s">
        <v>113</v>
      </c>
      <c r="F53" s="1" t="s">
        <v>26</v>
      </c>
    </row>
    <row r="54" spans="1:6" x14ac:dyDescent="0.25">
      <c r="A54">
        <v>2</v>
      </c>
      <c r="B54" s="1" t="s">
        <v>30</v>
      </c>
      <c r="C54" s="1" t="s">
        <v>114</v>
      </c>
      <c r="D54" s="1" t="s">
        <v>73</v>
      </c>
      <c r="E54" s="1" t="s">
        <v>9</v>
      </c>
      <c r="F54" s="1" t="s">
        <v>26</v>
      </c>
    </row>
    <row r="55" spans="1:6" x14ac:dyDescent="0.25">
      <c r="A55">
        <v>3</v>
      </c>
      <c r="B55" s="1" t="s">
        <v>30</v>
      </c>
      <c r="C55" s="1" t="s">
        <v>115</v>
      </c>
      <c r="D55" s="1" t="s">
        <v>38</v>
      </c>
      <c r="E55" s="1" t="s">
        <v>9</v>
      </c>
      <c r="F55" s="1" t="s">
        <v>26</v>
      </c>
    </row>
    <row r="56" spans="1:6" x14ac:dyDescent="0.25">
      <c r="A56">
        <v>3</v>
      </c>
      <c r="B56" s="1" t="s">
        <v>30</v>
      </c>
      <c r="C56" s="1" t="s">
        <v>116</v>
      </c>
      <c r="D56" s="1" t="s">
        <v>17</v>
      </c>
      <c r="E56" s="1" t="s">
        <v>117</v>
      </c>
      <c r="F56" s="1" t="s">
        <v>26</v>
      </c>
    </row>
    <row r="57" spans="1:6" x14ac:dyDescent="0.25">
      <c r="A57">
        <v>3</v>
      </c>
      <c r="B57" s="1" t="s">
        <v>30</v>
      </c>
      <c r="C57" s="1" t="s">
        <v>118</v>
      </c>
      <c r="D57" s="1" t="s">
        <v>11</v>
      </c>
      <c r="E57" s="1" t="s">
        <v>31</v>
      </c>
      <c r="F57" s="1" t="s">
        <v>10</v>
      </c>
    </row>
    <row r="58" spans="1:6" x14ac:dyDescent="0.25">
      <c r="A58">
        <v>3</v>
      </c>
      <c r="B58" s="1" t="s">
        <v>30</v>
      </c>
      <c r="C58" s="1" t="s">
        <v>119</v>
      </c>
      <c r="D58" s="1" t="s">
        <v>11</v>
      </c>
      <c r="E58" s="1" t="s">
        <v>31</v>
      </c>
      <c r="F58" s="1" t="s">
        <v>10</v>
      </c>
    </row>
    <row r="59" spans="1:6" x14ac:dyDescent="0.25">
      <c r="A59">
        <v>3</v>
      </c>
      <c r="B59" s="1" t="s">
        <v>30</v>
      </c>
      <c r="C59" s="1" t="s">
        <v>120</v>
      </c>
      <c r="D59" s="1" t="s">
        <v>14</v>
      </c>
      <c r="E59" s="1" t="s">
        <v>105</v>
      </c>
      <c r="F59" s="1" t="s">
        <v>61</v>
      </c>
    </row>
    <row r="60" spans="1:6" x14ac:dyDescent="0.25">
      <c r="A60">
        <v>3</v>
      </c>
      <c r="B60" s="1" t="s">
        <v>12</v>
      </c>
      <c r="C60" s="1" t="s">
        <v>121</v>
      </c>
      <c r="D60" s="1" t="s">
        <v>11</v>
      </c>
      <c r="E60" s="1" t="s">
        <v>93</v>
      </c>
      <c r="F60" s="1" t="s">
        <v>122</v>
      </c>
    </row>
    <row r="61" spans="1:6" x14ac:dyDescent="0.25">
      <c r="A61">
        <v>3</v>
      </c>
      <c r="B61" s="1" t="s">
        <v>12</v>
      </c>
      <c r="C61" s="1" t="s">
        <v>123</v>
      </c>
      <c r="D61" s="1" t="s">
        <v>124</v>
      </c>
      <c r="E61" s="1" t="s">
        <v>44</v>
      </c>
      <c r="F61" s="1"/>
    </row>
    <row r="62" spans="1:6" x14ac:dyDescent="0.25">
      <c r="A62">
        <v>3</v>
      </c>
      <c r="B62" s="1" t="s">
        <v>12</v>
      </c>
      <c r="C62" s="1" t="s">
        <v>125</v>
      </c>
      <c r="D62" s="1" t="s">
        <v>11</v>
      </c>
      <c r="E62" s="1" t="s">
        <v>59</v>
      </c>
      <c r="F62" s="1" t="s">
        <v>61</v>
      </c>
    </row>
    <row r="63" spans="1:6" x14ac:dyDescent="0.25">
      <c r="A63">
        <v>3</v>
      </c>
      <c r="B63" s="1" t="s">
        <v>12</v>
      </c>
      <c r="C63" s="1" t="s">
        <v>126</v>
      </c>
      <c r="D63" s="1" t="s">
        <v>40</v>
      </c>
      <c r="E63" s="1" t="s">
        <v>9</v>
      </c>
      <c r="F63" s="1" t="s">
        <v>10</v>
      </c>
    </row>
    <row r="64" spans="1:6" x14ac:dyDescent="0.25">
      <c r="A64">
        <v>3</v>
      </c>
      <c r="B64" s="1" t="s">
        <v>12</v>
      </c>
      <c r="C64" s="1" t="s">
        <v>127</v>
      </c>
      <c r="D64" s="1" t="s">
        <v>73</v>
      </c>
      <c r="E64" s="1" t="s">
        <v>128</v>
      </c>
      <c r="F64" s="1" t="s">
        <v>10</v>
      </c>
    </row>
    <row r="65" spans="1:6" x14ac:dyDescent="0.25">
      <c r="A65">
        <v>3</v>
      </c>
      <c r="B65" s="1" t="s">
        <v>12</v>
      </c>
      <c r="C65" s="1" t="s">
        <v>129</v>
      </c>
      <c r="D65" s="1" t="s">
        <v>11</v>
      </c>
      <c r="E65" s="1" t="s">
        <v>88</v>
      </c>
      <c r="F65" s="1" t="s">
        <v>10</v>
      </c>
    </row>
    <row r="66" spans="1:6" x14ac:dyDescent="0.25">
      <c r="A66">
        <v>3</v>
      </c>
      <c r="B66" s="1" t="s">
        <v>12</v>
      </c>
      <c r="C66" s="1" t="s">
        <v>130</v>
      </c>
      <c r="D66" s="1" t="s">
        <v>14</v>
      </c>
      <c r="E66" s="1" t="s">
        <v>131</v>
      </c>
      <c r="F66" s="1" t="s">
        <v>10</v>
      </c>
    </row>
    <row r="67" spans="1:6" x14ac:dyDescent="0.25">
      <c r="A67">
        <v>3</v>
      </c>
      <c r="B67" s="1" t="s">
        <v>12</v>
      </c>
      <c r="C67" s="1" t="s">
        <v>132</v>
      </c>
      <c r="D67" s="1" t="s">
        <v>133</v>
      </c>
      <c r="E67" s="1" t="s">
        <v>105</v>
      </c>
      <c r="F67" s="1" t="s">
        <v>10</v>
      </c>
    </row>
    <row r="68" spans="1:6" x14ac:dyDescent="0.25">
      <c r="A68">
        <v>3</v>
      </c>
      <c r="B68" s="1" t="s">
        <v>12</v>
      </c>
      <c r="C68" s="1" t="s">
        <v>134</v>
      </c>
      <c r="D68" s="1" t="s">
        <v>11</v>
      </c>
      <c r="E68" s="1" t="s">
        <v>31</v>
      </c>
      <c r="F68" s="1" t="s">
        <v>61</v>
      </c>
    </row>
    <row r="69" spans="1:6" x14ac:dyDescent="0.25">
      <c r="A69">
        <v>3</v>
      </c>
      <c r="B69" s="1" t="s">
        <v>135</v>
      </c>
      <c r="C69" s="1" t="s">
        <v>136</v>
      </c>
      <c r="D69" s="1" t="s">
        <v>11</v>
      </c>
      <c r="E69" s="1" t="s">
        <v>137</v>
      </c>
      <c r="F69" s="1" t="s">
        <v>10</v>
      </c>
    </row>
    <row r="70" spans="1:6" x14ac:dyDescent="0.25">
      <c r="A70">
        <v>3</v>
      </c>
      <c r="B70" s="1" t="s">
        <v>135</v>
      </c>
      <c r="C70" s="1" t="s">
        <v>138</v>
      </c>
      <c r="D70" s="1" t="s">
        <v>43</v>
      </c>
      <c r="E70" s="1" t="s">
        <v>139</v>
      </c>
      <c r="F70" s="1"/>
    </row>
    <row r="71" spans="1:6" x14ac:dyDescent="0.25">
      <c r="A71">
        <v>3</v>
      </c>
      <c r="B71" s="1" t="s">
        <v>36</v>
      </c>
      <c r="C71" s="1" t="s">
        <v>39</v>
      </c>
      <c r="D71" s="1" t="s">
        <v>40</v>
      </c>
      <c r="E71" s="1" t="s">
        <v>35</v>
      </c>
      <c r="F71" s="1" t="s">
        <v>10</v>
      </c>
    </row>
    <row r="72" spans="1:6" x14ac:dyDescent="0.25">
      <c r="A72">
        <v>3</v>
      </c>
      <c r="B72" s="1" t="s">
        <v>36</v>
      </c>
      <c r="C72" s="1" t="s">
        <v>37</v>
      </c>
      <c r="D72" s="1" t="s">
        <v>38</v>
      </c>
      <c r="E72" s="1" t="s">
        <v>35</v>
      </c>
      <c r="F72" s="1" t="s">
        <v>10</v>
      </c>
    </row>
    <row r="73" spans="1:6" x14ac:dyDescent="0.25">
      <c r="A73">
        <v>3</v>
      </c>
      <c r="B73" s="1" t="s">
        <v>140</v>
      </c>
      <c r="C73" s="1" t="s">
        <v>141</v>
      </c>
      <c r="D73" s="1" t="s">
        <v>71</v>
      </c>
      <c r="E73" s="1" t="s">
        <v>142</v>
      </c>
      <c r="F73" s="1" t="s">
        <v>10</v>
      </c>
    </row>
    <row r="74" spans="1:6" x14ac:dyDescent="0.25">
      <c r="A74">
        <v>3</v>
      </c>
      <c r="B74" s="1" t="s">
        <v>140</v>
      </c>
      <c r="C74" s="1" t="s">
        <v>143</v>
      </c>
      <c r="D74" s="1" t="s">
        <v>102</v>
      </c>
      <c r="E74" s="1" t="s">
        <v>144</v>
      </c>
      <c r="F74" s="1" t="s">
        <v>10</v>
      </c>
    </row>
    <row r="75" spans="1:6" x14ac:dyDescent="0.25">
      <c r="A75">
        <v>3</v>
      </c>
      <c r="B75" s="1" t="s">
        <v>140</v>
      </c>
      <c r="C75" s="1" t="s">
        <v>145</v>
      </c>
      <c r="D75" s="1" t="s">
        <v>38</v>
      </c>
      <c r="E75" s="1" t="s">
        <v>146</v>
      </c>
      <c r="F75" s="1" t="s">
        <v>26</v>
      </c>
    </row>
    <row r="76" spans="1:6" x14ac:dyDescent="0.25">
      <c r="A76">
        <v>3</v>
      </c>
      <c r="B76" s="1" t="s">
        <v>140</v>
      </c>
      <c r="C76" s="1" t="s">
        <v>147</v>
      </c>
      <c r="D76" s="1" t="s">
        <v>11</v>
      </c>
      <c r="E76" s="1" t="s">
        <v>44</v>
      </c>
      <c r="F76" s="1" t="s">
        <v>26</v>
      </c>
    </row>
    <row r="77" spans="1:6" x14ac:dyDescent="0.25">
      <c r="A77">
        <v>3</v>
      </c>
      <c r="B77" s="1" t="s">
        <v>140</v>
      </c>
      <c r="C77" s="1" t="s">
        <v>148</v>
      </c>
      <c r="D77" s="1" t="s">
        <v>149</v>
      </c>
      <c r="E77" s="1" t="s">
        <v>150</v>
      </c>
      <c r="F77" s="1" t="s">
        <v>26</v>
      </c>
    </row>
    <row r="78" spans="1:6" x14ac:dyDescent="0.25">
      <c r="A78">
        <v>3</v>
      </c>
      <c r="B78" s="1" t="s">
        <v>140</v>
      </c>
      <c r="C78" s="1" t="s">
        <v>96</v>
      </c>
      <c r="D78" s="1" t="s">
        <v>38</v>
      </c>
      <c r="E78" s="1" t="s">
        <v>35</v>
      </c>
      <c r="F78" s="1" t="s">
        <v>10</v>
      </c>
    </row>
    <row r="79" spans="1:6" x14ac:dyDescent="0.25">
      <c r="A79">
        <v>3</v>
      </c>
      <c r="B79" s="1" t="s">
        <v>41</v>
      </c>
      <c r="C79" s="1" t="s">
        <v>151</v>
      </c>
      <c r="D79" s="1" t="s">
        <v>152</v>
      </c>
      <c r="E79" s="1" t="s">
        <v>31</v>
      </c>
      <c r="F79" s="1" t="s">
        <v>61</v>
      </c>
    </row>
    <row r="80" spans="1:6" x14ac:dyDescent="0.25">
      <c r="A80">
        <v>3</v>
      </c>
      <c r="B80" s="1" t="s">
        <v>41</v>
      </c>
      <c r="C80" s="1" t="s">
        <v>39</v>
      </c>
      <c r="D80" s="1" t="s">
        <v>153</v>
      </c>
      <c r="E80" s="1" t="s">
        <v>154</v>
      </c>
      <c r="F80" s="1" t="s">
        <v>26</v>
      </c>
    </row>
    <row r="81" spans="1:6" x14ac:dyDescent="0.25">
      <c r="A81">
        <v>3</v>
      </c>
      <c r="B81" s="1" t="s">
        <v>41</v>
      </c>
      <c r="C81" s="1" t="s">
        <v>155</v>
      </c>
      <c r="D81" s="1" t="s">
        <v>11</v>
      </c>
      <c r="E81" s="1" t="s">
        <v>156</v>
      </c>
      <c r="F81" s="1" t="s">
        <v>10</v>
      </c>
    </row>
    <row r="82" spans="1:6" x14ac:dyDescent="0.25">
      <c r="A82">
        <v>3</v>
      </c>
      <c r="B82" s="1" t="s">
        <v>41</v>
      </c>
      <c r="C82" s="1" t="s">
        <v>107</v>
      </c>
      <c r="D82" s="1" t="s">
        <v>73</v>
      </c>
      <c r="E82" s="1" t="s">
        <v>31</v>
      </c>
      <c r="F82" s="1" t="s">
        <v>10</v>
      </c>
    </row>
    <row r="83" spans="1:6" x14ac:dyDescent="0.25">
      <c r="A83">
        <v>3</v>
      </c>
      <c r="B83" s="1" t="s">
        <v>41</v>
      </c>
      <c r="C83" s="1" t="s">
        <v>157</v>
      </c>
      <c r="D83" s="1" t="s">
        <v>158</v>
      </c>
      <c r="E83" s="1" t="s">
        <v>100</v>
      </c>
      <c r="F83" s="1" t="s">
        <v>10</v>
      </c>
    </row>
    <row r="84" spans="1:6" x14ac:dyDescent="0.25">
      <c r="A84">
        <v>3</v>
      </c>
      <c r="B84" s="1" t="s">
        <v>41</v>
      </c>
      <c r="C84" s="1" t="s">
        <v>42</v>
      </c>
      <c r="D84" s="1" t="s">
        <v>43</v>
      </c>
      <c r="E84" s="1" t="s">
        <v>44</v>
      </c>
      <c r="F84" s="1"/>
    </row>
    <row r="85" spans="1:6" x14ac:dyDescent="0.25">
      <c r="A85">
        <v>3</v>
      </c>
      <c r="B85" s="1" t="s">
        <v>159</v>
      </c>
      <c r="C85" s="1" t="s">
        <v>160</v>
      </c>
      <c r="D85" s="1" t="s">
        <v>161</v>
      </c>
      <c r="E85" s="1" t="s">
        <v>131</v>
      </c>
      <c r="F85" s="1" t="s">
        <v>26</v>
      </c>
    </row>
    <row r="86" spans="1:6" x14ac:dyDescent="0.25">
      <c r="A86">
        <v>3</v>
      </c>
      <c r="B86" s="1" t="s">
        <v>159</v>
      </c>
      <c r="C86" s="1" t="s">
        <v>162</v>
      </c>
      <c r="D86" s="1" t="s">
        <v>40</v>
      </c>
      <c r="E86" s="1" t="s">
        <v>154</v>
      </c>
      <c r="F86" s="1" t="s">
        <v>26</v>
      </c>
    </row>
    <row r="87" spans="1:6" x14ac:dyDescent="0.25">
      <c r="A87">
        <v>3</v>
      </c>
      <c r="B87" s="1" t="s">
        <v>159</v>
      </c>
      <c r="C87" s="1" t="s">
        <v>132</v>
      </c>
      <c r="D87" s="1" t="s">
        <v>17</v>
      </c>
      <c r="E87" s="1" t="s">
        <v>44</v>
      </c>
      <c r="F87" s="1" t="s">
        <v>26</v>
      </c>
    </row>
    <row r="88" spans="1:6" x14ac:dyDescent="0.25">
      <c r="A88">
        <v>3</v>
      </c>
      <c r="B88" s="1" t="s">
        <v>159</v>
      </c>
      <c r="C88" s="1" t="s">
        <v>163</v>
      </c>
      <c r="D88" s="1" t="s">
        <v>58</v>
      </c>
      <c r="E88" s="1" t="s">
        <v>44</v>
      </c>
      <c r="F88" s="1" t="s">
        <v>26</v>
      </c>
    </row>
    <row r="89" spans="1:6" x14ac:dyDescent="0.25">
      <c r="A89">
        <v>3</v>
      </c>
      <c r="B89" s="1" t="s">
        <v>159</v>
      </c>
      <c r="C89" s="1" t="s">
        <v>164</v>
      </c>
      <c r="D89" s="1" t="s">
        <v>165</v>
      </c>
      <c r="E89" s="1" t="s">
        <v>44</v>
      </c>
      <c r="F89" s="1" t="s">
        <v>26</v>
      </c>
    </row>
    <row r="90" spans="1:6" x14ac:dyDescent="0.25">
      <c r="A90">
        <v>3</v>
      </c>
      <c r="B90" s="1" t="s">
        <v>159</v>
      </c>
      <c r="C90" s="1" t="s">
        <v>166</v>
      </c>
      <c r="D90" s="1" t="s">
        <v>167</v>
      </c>
      <c r="E90" s="1" t="s">
        <v>154</v>
      </c>
      <c r="F90" s="1" t="s">
        <v>26</v>
      </c>
    </row>
    <row r="91" spans="1:6" x14ac:dyDescent="0.25">
      <c r="A91">
        <v>4</v>
      </c>
      <c r="B91" s="1" t="s">
        <v>159</v>
      </c>
      <c r="C91" s="1" t="s">
        <v>168</v>
      </c>
      <c r="D91" s="1" t="s">
        <v>73</v>
      </c>
      <c r="E91" s="1" t="s">
        <v>131</v>
      </c>
      <c r="F91" s="1" t="s">
        <v>26</v>
      </c>
    </row>
    <row r="92" spans="1:6" x14ac:dyDescent="0.25">
      <c r="A92">
        <v>4</v>
      </c>
      <c r="B92" s="1" t="s">
        <v>159</v>
      </c>
      <c r="C92" s="1" t="s">
        <v>169</v>
      </c>
      <c r="D92" s="1" t="s">
        <v>38</v>
      </c>
      <c r="E92" s="1" t="s">
        <v>29</v>
      </c>
      <c r="F92" s="1" t="s">
        <v>10</v>
      </c>
    </row>
    <row r="93" spans="1:6" x14ac:dyDescent="0.25">
      <c r="A93">
        <v>4</v>
      </c>
      <c r="B93" s="1" t="s">
        <v>159</v>
      </c>
      <c r="C93" s="1" t="s">
        <v>170</v>
      </c>
      <c r="D93" s="1" t="s">
        <v>8</v>
      </c>
      <c r="E93" s="1" t="s">
        <v>131</v>
      </c>
      <c r="F93" s="1" t="s">
        <v>26</v>
      </c>
    </row>
    <row r="94" spans="1:6" x14ac:dyDescent="0.25">
      <c r="A94">
        <v>4</v>
      </c>
      <c r="B94" s="1" t="s">
        <v>159</v>
      </c>
      <c r="C94" s="1" t="s">
        <v>138</v>
      </c>
      <c r="D94" s="1" t="s">
        <v>17</v>
      </c>
      <c r="E94" s="1" t="s">
        <v>31</v>
      </c>
      <c r="F94" s="1" t="s">
        <v>10</v>
      </c>
    </row>
    <row r="95" spans="1:6" x14ac:dyDescent="0.25">
      <c r="A95">
        <v>4</v>
      </c>
      <c r="B95" s="1" t="s">
        <v>159</v>
      </c>
      <c r="C95" s="1" t="s">
        <v>171</v>
      </c>
      <c r="D95" s="1" t="s">
        <v>172</v>
      </c>
      <c r="E95" s="1" t="s">
        <v>131</v>
      </c>
      <c r="F95" s="1" t="s">
        <v>26</v>
      </c>
    </row>
    <row r="96" spans="1:6" x14ac:dyDescent="0.25">
      <c r="A96">
        <v>4</v>
      </c>
      <c r="B96" s="1" t="s">
        <v>159</v>
      </c>
      <c r="C96" s="1" t="s">
        <v>173</v>
      </c>
      <c r="D96" s="1" t="s">
        <v>40</v>
      </c>
      <c r="E96" s="1" t="s">
        <v>154</v>
      </c>
      <c r="F96" s="1" t="s">
        <v>26</v>
      </c>
    </row>
    <row r="97" spans="1:6" x14ac:dyDescent="0.25">
      <c r="A97">
        <v>4</v>
      </c>
      <c r="B97" s="1" t="s">
        <v>41</v>
      </c>
      <c r="C97" s="1" t="s">
        <v>174</v>
      </c>
      <c r="D97" s="1" t="s">
        <v>17</v>
      </c>
      <c r="E97" s="1" t="s">
        <v>35</v>
      </c>
      <c r="F97" s="1" t="s">
        <v>175</v>
      </c>
    </row>
    <row r="98" spans="1:6" x14ac:dyDescent="0.25">
      <c r="A98">
        <v>4</v>
      </c>
      <c r="B98" s="1" t="s">
        <v>41</v>
      </c>
      <c r="C98" s="1" t="s">
        <v>176</v>
      </c>
      <c r="D98" s="1" t="s">
        <v>11</v>
      </c>
      <c r="E98" s="1" t="s">
        <v>35</v>
      </c>
      <c r="F98" s="1" t="s">
        <v>10</v>
      </c>
    </row>
    <row r="99" spans="1:6" x14ac:dyDescent="0.25">
      <c r="A99">
        <v>4</v>
      </c>
      <c r="B99" s="1" t="s">
        <v>159</v>
      </c>
      <c r="C99" s="1" t="s">
        <v>177</v>
      </c>
      <c r="D99" s="1" t="s">
        <v>43</v>
      </c>
      <c r="E99" s="1" t="s">
        <v>178</v>
      </c>
      <c r="F99" s="1" t="s">
        <v>26</v>
      </c>
    </row>
    <row r="100" spans="1:6" x14ac:dyDescent="0.25">
      <c r="A100">
        <v>4</v>
      </c>
      <c r="B100" s="1" t="s">
        <v>159</v>
      </c>
      <c r="C100" s="1" t="s">
        <v>179</v>
      </c>
      <c r="D100" s="1" t="s">
        <v>180</v>
      </c>
      <c r="E100" s="1" t="s">
        <v>131</v>
      </c>
      <c r="F100" s="1" t="s">
        <v>26</v>
      </c>
    </row>
    <row r="101" spans="1:6" x14ac:dyDescent="0.25">
      <c r="A101">
        <v>4</v>
      </c>
      <c r="B101" s="1" t="s">
        <v>181</v>
      </c>
      <c r="C101" s="1" t="s">
        <v>182</v>
      </c>
      <c r="D101" s="1" t="s">
        <v>183</v>
      </c>
      <c r="E101" s="1" t="s">
        <v>184</v>
      </c>
      <c r="F101" s="1" t="s">
        <v>61</v>
      </c>
    </row>
    <row r="102" spans="1:6" x14ac:dyDescent="0.25">
      <c r="A102">
        <v>4</v>
      </c>
      <c r="B102" s="1" t="s">
        <v>181</v>
      </c>
      <c r="C102" s="1" t="s">
        <v>185</v>
      </c>
      <c r="D102" s="1" t="s">
        <v>186</v>
      </c>
      <c r="E102" s="1" t="s">
        <v>131</v>
      </c>
      <c r="F102" s="1" t="s">
        <v>26</v>
      </c>
    </row>
    <row r="103" spans="1:6" x14ac:dyDescent="0.25">
      <c r="A103">
        <v>4</v>
      </c>
      <c r="B103" s="1" t="s">
        <v>181</v>
      </c>
      <c r="C103" s="1" t="s">
        <v>187</v>
      </c>
      <c r="D103" s="1" t="s">
        <v>11</v>
      </c>
      <c r="E103" s="1" t="s">
        <v>188</v>
      </c>
      <c r="F103" s="1"/>
    </row>
    <row r="104" spans="1:6" x14ac:dyDescent="0.25">
      <c r="A104">
        <v>4</v>
      </c>
      <c r="B104" s="1" t="s">
        <v>181</v>
      </c>
      <c r="C104" s="1" t="s">
        <v>189</v>
      </c>
      <c r="D104" s="1" t="s">
        <v>190</v>
      </c>
      <c r="E104" s="1" t="s">
        <v>191</v>
      </c>
      <c r="F104" s="1" t="s">
        <v>10</v>
      </c>
    </row>
    <row r="105" spans="1:6" x14ac:dyDescent="0.25">
      <c r="A105">
        <v>4</v>
      </c>
      <c r="B105" s="1" t="s">
        <v>181</v>
      </c>
      <c r="C105" s="1" t="s">
        <v>192</v>
      </c>
      <c r="D105" s="1" t="s">
        <v>193</v>
      </c>
      <c r="E105" s="1" t="s">
        <v>59</v>
      </c>
      <c r="F105" s="1" t="s">
        <v>26</v>
      </c>
    </row>
    <row r="106" spans="1:6" x14ac:dyDescent="0.25">
      <c r="A106">
        <v>4</v>
      </c>
      <c r="B106" s="1" t="s">
        <v>194</v>
      </c>
      <c r="C106" s="1" t="s">
        <v>141</v>
      </c>
      <c r="D106" s="1" t="s">
        <v>40</v>
      </c>
      <c r="E106" s="1" t="s">
        <v>31</v>
      </c>
      <c r="F106" s="1" t="s">
        <v>61</v>
      </c>
    </row>
    <row r="107" spans="1:6" x14ac:dyDescent="0.25">
      <c r="A107">
        <v>4</v>
      </c>
      <c r="B107" s="1" t="s">
        <v>194</v>
      </c>
      <c r="C107" s="1" t="s">
        <v>195</v>
      </c>
      <c r="D107" s="1" t="s">
        <v>90</v>
      </c>
      <c r="E107" s="1" t="s">
        <v>196</v>
      </c>
      <c r="F107" s="1" t="s">
        <v>26</v>
      </c>
    </row>
    <row r="108" spans="1:6" x14ac:dyDescent="0.25">
      <c r="A108">
        <v>4</v>
      </c>
      <c r="B108" s="1" t="s">
        <v>194</v>
      </c>
      <c r="C108" s="1" t="s">
        <v>197</v>
      </c>
      <c r="D108" s="1" t="s">
        <v>71</v>
      </c>
      <c r="E108" s="1" t="s">
        <v>198</v>
      </c>
      <c r="F108" s="1" t="s">
        <v>61</v>
      </c>
    </row>
    <row r="109" spans="1:6" x14ac:dyDescent="0.25">
      <c r="A109">
        <v>4</v>
      </c>
      <c r="B109" s="1" t="s">
        <v>194</v>
      </c>
      <c r="C109" s="1" t="s">
        <v>199</v>
      </c>
      <c r="D109" s="1" t="s">
        <v>38</v>
      </c>
      <c r="E109" s="1" t="s">
        <v>9</v>
      </c>
      <c r="F109" s="1" t="s">
        <v>200</v>
      </c>
    </row>
    <row r="110" spans="1:6" x14ac:dyDescent="0.25">
      <c r="A110">
        <v>4</v>
      </c>
      <c r="B110" s="1" t="s">
        <v>194</v>
      </c>
      <c r="C110" s="1" t="s">
        <v>201</v>
      </c>
      <c r="D110" s="1" t="s">
        <v>73</v>
      </c>
      <c r="E110" s="1" t="s">
        <v>48</v>
      </c>
      <c r="F110" s="1" t="s">
        <v>202</v>
      </c>
    </row>
    <row r="111" spans="1:6" x14ac:dyDescent="0.25">
      <c r="A111">
        <v>4</v>
      </c>
      <c r="B111" s="1" t="s">
        <v>194</v>
      </c>
      <c r="C111" s="1" t="s">
        <v>203</v>
      </c>
      <c r="D111" s="1" t="s">
        <v>17</v>
      </c>
      <c r="E111" s="1" t="s">
        <v>191</v>
      </c>
      <c r="F111" s="1" t="s">
        <v>204</v>
      </c>
    </row>
    <row r="112" spans="1:6" x14ac:dyDescent="0.25">
      <c r="A112">
        <v>4</v>
      </c>
      <c r="B112" s="1" t="s">
        <v>205</v>
      </c>
      <c r="C112" s="1" t="s">
        <v>206</v>
      </c>
      <c r="D112" s="1" t="s">
        <v>11</v>
      </c>
      <c r="E112" s="1" t="s">
        <v>35</v>
      </c>
      <c r="F112" s="1" t="s">
        <v>10</v>
      </c>
    </row>
    <row r="113" spans="1:6" x14ac:dyDescent="0.25">
      <c r="A113">
        <v>4</v>
      </c>
      <c r="B113" s="1" t="s">
        <v>207</v>
      </c>
      <c r="C113" s="1" t="s">
        <v>208</v>
      </c>
      <c r="D113" s="1" t="s">
        <v>209</v>
      </c>
      <c r="E113" s="1" t="s">
        <v>31</v>
      </c>
      <c r="F113" s="1" t="s">
        <v>61</v>
      </c>
    </row>
    <row r="114" spans="1:6" x14ac:dyDescent="0.25">
      <c r="A114">
        <v>4</v>
      </c>
      <c r="B114" s="1" t="s">
        <v>207</v>
      </c>
      <c r="C114" s="1" t="s">
        <v>210</v>
      </c>
      <c r="D114" s="1" t="s">
        <v>38</v>
      </c>
      <c r="E114" s="1" t="s">
        <v>211</v>
      </c>
      <c r="F114" s="1" t="s">
        <v>10</v>
      </c>
    </row>
    <row r="115" spans="1:6" x14ac:dyDescent="0.25">
      <c r="A115">
        <v>4</v>
      </c>
      <c r="B115" s="1" t="s">
        <v>212</v>
      </c>
      <c r="C115" s="1" t="s">
        <v>55</v>
      </c>
      <c r="D115" s="1" t="s">
        <v>11</v>
      </c>
      <c r="E115" s="1" t="s">
        <v>52</v>
      </c>
      <c r="F115" s="1"/>
    </row>
    <row r="116" spans="1:6" x14ac:dyDescent="0.25">
      <c r="A116">
        <v>4</v>
      </c>
      <c r="B116" s="1" t="s">
        <v>212</v>
      </c>
      <c r="C116" s="1" t="s">
        <v>54</v>
      </c>
      <c r="D116" s="1" t="s">
        <v>38</v>
      </c>
      <c r="E116" s="1" t="s">
        <v>52</v>
      </c>
      <c r="F116" s="1"/>
    </row>
    <row r="117" spans="1:6" x14ac:dyDescent="0.25">
      <c r="A117">
        <v>4</v>
      </c>
      <c r="B117" s="1" t="s">
        <v>212</v>
      </c>
      <c r="C117" s="1" t="s">
        <v>51</v>
      </c>
      <c r="D117" s="1" t="s">
        <v>17</v>
      </c>
      <c r="E117" s="1" t="s">
        <v>52</v>
      </c>
      <c r="F117" s="1"/>
    </row>
    <row r="118" spans="1:6" x14ac:dyDescent="0.25">
      <c r="A118">
        <v>4</v>
      </c>
      <c r="B118" s="1" t="s">
        <v>212</v>
      </c>
      <c r="C118" s="1" t="s">
        <v>213</v>
      </c>
      <c r="D118" s="1" t="s">
        <v>73</v>
      </c>
      <c r="E118" s="1" t="s">
        <v>128</v>
      </c>
      <c r="F118" s="1" t="s">
        <v>10</v>
      </c>
    </row>
    <row r="119" spans="1:6" x14ac:dyDescent="0.25">
      <c r="A119">
        <v>4</v>
      </c>
      <c r="B119" s="1" t="s">
        <v>212</v>
      </c>
      <c r="C119" s="1" t="s">
        <v>214</v>
      </c>
      <c r="D119" s="1" t="s">
        <v>38</v>
      </c>
      <c r="E119" s="1" t="s">
        <v>146</v>
      </c>
      <c r="F119" s="1" t="s">
        <v>26</v>
      </c>
    </row>
    <row r="120" spans="1:6" x14ac:dyDescent="0.25">
      <c r="A120">
        <v>4</v>
      </c>
      <c r="B120" s="1" t="s">
        <v>212</v>
      </c>
      <c r="C120" s="1" t="s">
        <v>215</v>
      </c>
      <c r="D120" s="1" t="s">
        <v>8</v>
      </c>
      <c r="E120" s="1" t="s">
        <v>146</v>
      </c>
      <c r="F120" s="1" t="s">
        <v>26</v>
      </c>
    </row>
    <row r="121" spans="1:6" x14ac:dyDescent="0.25">
      <c r="A121">
        <v>4</v>
      </c>
      <c r="B121" s="1" t="s">
        <v>216</v>
      </c>
      <c r="C121" s="1" t="s">
        <v>217</v>
      </c>
      <c r="D121" s="1" t="s">
        <v>58</v>
      </c>
      <c r="E121" s="1" t="s">
        <v>218</v>
      </c>
      <c r="F121" s="1" t="s">
        <v>26</v>
      </c>
    </row>
    <row r="122" spans="1:6" x14ac:dyDescent="0.25">
      <c r="A122">
        <v>4</v>
      </c>
      <c r="B122" s="1" t="s">
        <v>216</v>
      </c>
      <c r="C122" s="1" t="s">
        <v>219</v>
      </c>
      <c r="D122" s="1" t="s">
        <v>11</v>
      </c>
      <c r="E122" s="1" t="s">
        <v>25</v>
      </c>
      <c r="F122" s="1" t="s">
        <v>26</v>
      </c>
    </row>
    <row r="123" spans="1:6" x14ac:dyDescent="0.25">
      <c r="A123">
        <v>4</v>
      </c>
      <c r="B123" s="1" t="s">
        <v>216</v>
      </c>
      <c r="C123" s="1" t="s">
        <v>220</v>
      </c>
      <c r="D123" s="1" t="s">
        <v>73</v>
      </c>
      <c r="E123" s="1" t="s">
        <v>25</v>
      </c>
      <c r="F123" s="1" t="s">
        <v>10</v>
      </c>
    </row>
    <row r="124" spans="1:6" x14ac:dyDescent="0.25">
      <c r="A124">
        <v>4</v>
      </c>
      <c r="B124" s="1" t="s">
        <v>46</v>
      </c>
      <c r="C124" s="1" t="s">
        <v>221</v>
      </c>
      <c r="D124" s="1" t="s">
        <v>11</v>
      </c>
      <c r="E124" s="1" t="s">
        <v>146</v>
      </c>
      <c r="F124" s="1" t="s">
        <v>26</v>
      </c>
    </row>
    <row r="125" spans="1:6" x14ac:dyDescent="0.25">
      <c r="A125">
        <v>4</v>
      </c>
      <c r="B125" s="1" t="s">
        <v>46</v>
      </c>
      <c r="C125" s="1" t="s">
        <v>222</v>
      </c>
      <c r="D125" s="1" t="s">
        <v>11</v>
      </c>
      <c r="E125" s="1" t="s">
        <v>59</v>
      </c>
      <c r="F125" s="1" t="s">
        <v>10</v>
      </c>
    </row>
    <row r="126" spans="1:6" x14ac:dyDescent="0.25">
      <c r="A126">
        <v>5</v>
      </c>
      <c r="B126" s="1" t="s">
        <v>46</v>
      </c>
      <c r="C126" s="1" t="s">
        <v>223</v>
      </c>
      <c r="D126" s="1" t="s">
        <v>43</v>
      </c>
      <c r="E126" s="1" t="s">
        <v>100</v>
      </c>
      <c r="F126" s="1" t="s">
        <v>10</v>
      </c>
    </row>
    <row r="127" spans="1:6" x14ac:dyDescent="0.25">
      <c r="A127">
        <v>5</v>
      </c>
      <c r="B127" s="1" t="s">
        <v>46</v>
      </c>
      <c r="C127" s="1" t="s">
        <v>224</v>
      </c>
      <c r="D127" s="1" t="s">
        <v>40</v>
      </c>
      <c r="E127" s="1" t="s">
        <v>225</v>
      </c>
      <c r="F127" s="1"/>
    </row>
    <row r="128" spans="1:6" x14ac:dyDescent="0.25">
      <c r="A128">
        <v>5</v>
      </c>
      <c r="B128" s="1" t="s">
        <v>46</v>
      </c>
      <c r="C128" s="1" t="s">
        <v>197</v>
      </c>
      <c r="D128" s="1" t="s">
        <v>17</v>
      </c>
      <c r="E128" s="1" t="s">
        <v>9</v>
      </c>
      <c r="F128" s="1"/>
    </row>
    <row r="129" spans="1:6" x14ac:dyDescent="0.25">
      <c r="A129">
        <v>5</v>
      </c>
      <c r="B129" s="1" t="s">
        <v>46</v>
      </c>
      <c r="C129" s="1" t="s">
        <v>226</v>
      </c>
      <c r="D129" s="1" t="s">
        <v>73</v>
      </c>
      <c r="E129" s="1" t="s">
        <v>35</v>
      </c>
      <c r="F129" s="1" t="s">
        <v>10</v>
      </c>
    </row>
    <row r="130" spans="1:6" x14ac:dyDescent="0.25">
      <c r="A130">
        <v>5</v>
      </c>
      <c r="B130" s="1" t="s">
        <v>46</v>
      </c>
      <c r="C130" s="1" t="s">
        <v>227</v>
      </c>
      <c r="D130" s="1" t="s">
        <v>228</v>
      </c>
      <c r="E130" s="1" t="s">
        <v>100</v>
      </c>
      <c r="F130" s="1" t="s">
        <v>10</v>
      </c>
    </row>
    <row r="131" spans="1:6" x14ac:dyDescent="0.25">
      <c r="A131">
        <v>5</v>
      </c>
      <c r="B131" s="1" t="s">
        <v>46</v>
      </c>
      <c r="C131" s="1" t="s">
        <v>229</v>
      </c>
      <c r="D131" s="1" t="s">
        <v>17</v>
      </c>
      <c r="E131" s="1" t="s">
        <v>230</v>
      </c>
      <c r="F131" s="1" t="s">
        <v>10</v>
      </c>
    </row>
    <row r="132" spans="1:6" x14ac:dyDescent="0.25">
      <c r="A132">
        <v>5</v>
      </c>
      <c r="B132" s="1" t="s">
        <v>46</v>
      </c>
      <c r="C132" s="1" t="s">
        <v>231</v>
      </c>
      <c r="D132" s="1" t="s">
        <v>232</v>
      </c>
      <c r="E132" s="1" t="s">
        <v>233</v>
      </c>
      <c r="F132" s="1" t="s">
        <v>26</v>
      </c>
    </row>
    <row r="133" spans="1:6" x14ac:dyDescent="0.25">
      <c r="A133">
        <v>5</v>
      </c>
      <c r="B133" s="1" t="s">
        <v>46</v>
      </c>
      <c r="C133" s="1" t="s">
        <v>234</v>
      </c>
      <c r="D133" s="1" t="s">
        <v>17</v>
      </c>
      <c r="E133" s="1" t="s">
        <v>9</v>
      </c>
      <c r="F133" s="1" t="s">
        <v>26</v>
      </c>
    </row>
    <row r="134" spans="1:6" x14ac:dyDescent="0.25">
      <c r="A134">
        <v>5</v>
      </c>
      <c r="B134" s="1" t="s">
        <v>46</v>
      </c>
      <c r="C134" s="1" t="s">
        <v>235</v>
      </c>
      <c r="D134" s="1" t="s">
        <v>40</v>
      </c>
      <c r="E134" s="1" t="s">
        <v>35</v>
      </c>
      <c r="F134" s="1" t="s">
        <v>175</v>
      </c>
    </row>
    <row r="135" spans="1:6" x14ac:dyDescent="0.25">
      <c r="A135">
        <v>5</v>
      </c>
      <c r="B135" s="1" t="s">
        <v>236</v>
      </c>
      <c r="C135" s="1" t="s">
        <v>237</v>
      </c>
      <c r="D135" s="1" t="s">
        <v>58</v>
      </c>
      <c r="E135" s="1" t="s">
        <v>238</v>
      </c>
      <c r="F135" s="1" t="s">
        <v>10</v>
      </c>
    </row>
    <row r="136" spans="1:6" x14ac:dyDescent="0.25">
      <c r="A136">
        <v>5</v>
      </c>
      <c r="B136" s="1" t="s">
        <v>236</v>
      </c>
      <c r="C136" s="1" t="s">
        <v>74</v>
      </c>
      <c r="D136" s="1" t="s">
        <v>239</v>
      </c>
      <c r="E136" s="1" t="s">
        <v>105</v>
      </c>
      <c r="F136" s="1"/>
    </row>
    <row r="137" spans="1:6" x14ac:dyDescent="0.25">
      <c r="A137">
        <v>5</v>
      </c>
      <c r="B137" s="1" t="s">
        <v>240</v>
      </c>
      <c r="C137" s="1" t="s">
        <v>241</v>
      </c>
      <c r="D137" s="1" t="s">
        <v>152</v>
      </c>
      <c r="E137" s="1" t="s">
        <v>233</v>
      </c>
      <c r="F137" s="1"/>
    </row>
    <row r="138" spans="1:6" x14ac:dyDescent="0.25">
      <c r="A138">
        <v>5</v>
      </c>
      <c r="B138" s="1" t="s">
        <v>240</v>
      </c>
      <c r="C138" s="1" t="s">
        <v>242</v>
      </c>
      <c r="D138" s="1" t="s">
        <v>243</v>
      </c>
      <c r="E138" s="1" t="s">
        <v>244</v>
      </c>
      <c r="F138" s="1" t="s">
        <v>26</v>
      </c>
    </row>
    <row r="139" spans="1:6" x14ac:dyDescent="0.25">
      <c r="A139">
        <v>5</v>
      </c>
      <c r="B139" s="1" t="s">
        <v>245</v>
      </c>
      <c r="C139" s="1" t="s">
        <v>246</v>
      </c>
      <c r="D139" s="1" t="s">
        <v>11</v>
      </c>
      <c r="E139" s="1" t="s">
        <v>146</v>
      </c>
      <c r="F139" s="1" t="s">
        <v>26</v>
      </c>
    </row>
    <row r="140" spans="1:6" x14ac:dyDescent="0.25">
      <c r="A140">
        <v>5</v>
      </c>
      <c r="B140" s="1" t="s">
        <v>245</v>
      </c>
      <c r="C140" s="1" t="s">
        <v>247</v>
      </c>
      <c r="D140" s="1" t="s">
        <v>248</v>
      </c>
      <c r="E140" s="1" t="s">
        <v>146</v>
      </c>
      <c r="F140" s="1" t="s">
        <v>26</v>
      </c>
    </row>
    <row r="141" spans="1:6" x14ac:dyDescent="0.25">
      <c r="A141">
        <v>5</v>
      </c>
      <c r="B141" s="1" t="s">
        <v>249</v>
      </c>
      <c r="C141" s="1" t="s">
        <v>250</v>
      </c>
      <c r="D141" s="1" t="s">
        <v>251</v>
      </c>
      <c r="E141" s="1" t="s">
        <v>252</v>
      </c>
      <c r="F141" s="1" t="s">
        <v>26</v>
      </c>
    </row>
    <row r="142" spans="1:6" x14ac:dyDescent="0.25">
      <c r="A142">
        <v>5</v>
      </c>
      <c r="B142" s="1" t="s">
        <v>249</v>
      </c>
      <c r="C142" s="1" t="s">
        <v>253</v>
      </c>
      <c r="D142" s="1" t="s">
        <v>21</v>
      </c>
      <c r="E142" s="1" t="s">
        <v>254</v>
      </c>
      <c r="F142" s="1" t="s">
        <v>10</v>
      </c>
    </row>
    <row r="143" spans="1:6" x14ac:dyDescent="0.25">
      <c r="A143">
        <v>5</v>
      </c>
      <c r="B143" s="1" t="s">
        <v>249</v>
      </c>
      <c r="C143" s="1" t="s">
        <v>255</v>
      </c>
      <c r="D143" s="1" t="s">
        <v>256</v>
      </c>
      <c r="E143" s="1" t="s">
        <v>65</v>
      </c>
      <c r="F143" s="1" t="s">
        <v>257</v>
      </c>
    </row>
    <row r="144" spans="1:6" x14ac:dyDescent="0.25">
      <c r="A144">
        <v>5</v>
      </c>
      <c r="B144" s="1" t="s">
        <v>50</v>
      </c>
      <c r="C144" s="1" t="s">
        <v>51</v>
      </c>
      <c r="D144" s="1" t="s">
        <v>17</v>
      </c>
      <c r="E144" s="1" t="s">
        <v>52</v>
      </c>
      <c r="F144" s="1" t="s">
        <v>258</v>
      </c>
    </row>
    <row r="145" spans="1:6" x14ac:dyDescent="0.25">
      <c r="A145">
        <v>5</v>
      </c>
      <c r="B145" s="1" t="s">
        <v>50</v>
      </c>
      <c r="C145" s="1" t="s">
        <v>145</v>
      </c>
      <c r="D145" s="1" t="s">
        <v>17</v>
      </c>
      <c r="E145" s="1" t="s">
        <v>31</v>
      </c>
      <c r="F145" s="1" t="s">
        <v>26</v>
      </c>
    </row>
    <row r="146" spans="1:6" x14ac:dyDescent="0.25">
      <c r="A146">
        <v>5</v>
      </c>
      <c r="B146" s="1" t="s">
        <v>50</v>
      </c>
      <c r="C146" s="1" t="s">
        <v>54</v>
      </c>
      <c r="D146" s="1" t="s">
        <v>38</v>
      </c>
      <c r="E146" s="1" t="s">
        <v>52</v>
      </c>
      <c r="F146" s="1" t="s">
        <v>258</v>
      </c>
    </row>
    <row r="147" spans="1:6" x14ac:dyDescent="0.25">
      <c r="A147">
        <v>5</v>
      </c>
      <c r="B147" s="1" t="s">
        <v>50</v>
      </c>
      <c r="C147" s="1" t="s">
        <v>259</v>
      </c>
      <c r="D147" s="1" t="s">
        <v>11</v>
      </c>
      <c r="E147" s="1" t="s">
        <v>52</v>
      </c>
      <c r="F147" s="1" t="s">
        <v>258</v>
      </c>
    </row>
    <row r="148" spans="1:6" x14ac:dyDescent="0.25">
      <c r="A148">
        <v>5</v>
      </c>
      <c r="B148" s="1" t="s">
        <v>260</v>
      </c>
      <c r="C148" s="1" t="s">
        <v>261</v>
      </c>
      <c r="D148" s="1" t="s">
        <v>262</v>
      </c>
      <c r="E148" s="1" t="s">
        <v>100</v>
      </c>
      <c r="F148" s="1" t="s">
        <v>10</v>
      </c>
    </row>
    <row r="149" spans="1:6" x14ac:dyDescent="0.25">
      <c r="A149">
        <v>5</v>
      </c>
      <c r="B149" s="1" t="s">
        <v>260</v>
      </c>
      <c r="C149" s="1" t="s">
        <v>263</v>
      </c>
      <c r="D149" s="1" t="s">
        <v>17</v>
      </c>
      <c r="E149" s="1" t="s">
        <v>35</v>
      </c>
      <c r="F149" s="1" t="s">
        <v>10</v>
      </c>
    </row>
    <row r="150" spans="1:6" x14ac:dyDescent="0.25">
      <c r="A150">
        <v>5</v>
      </c>
      <c r="B150" s="1" t="s">
        <v>264</v>
      </c>
      <c r="C150" s="1" t="s">
        <v>265</v>
      </c>
      <c r="D150" s="1" t="s">
        <v>266</v>
      </c>
      <c r="E150" s="1" t="s">
        <v>100</v>
      </c>
      <c r="F150" s="1" t="s">
        <v>10</v>
      </c>
    </row>
    <row r="151" spans="1:6" x14ac:dyDescent="0.25">
      <c r="A151">
        <v>5</v>
      </c>
      <c r="B151" s="1" t="s">
        <v>267</v>
      </c>
      <c r="C151" s="1" t="s">
        <v>268</v>
      </c>
      <c r="D151" s="1" t="s">
        <v>269</v>
      </c>
      <c r="E151" s="1" t="s">
        <v>59</v>
      </c>
      <c r="F151" s="1" t="s">
        <v>10</v>
      </c>
    </row>
    <row r="152" spans="1:6" x14ac:dyDescent="0.25">
      <c r="A152">
        <v>5</v>
      </c>
      <c r="B152" s="1" t="s">
        <v>267</v>
      </c>
      <c r="C152" s="1" t="s">
        <v>270</v>
      </c>
      <c r="D152" s="1" t="s">
        <v>11</v>
      </c>
      <c r="E152" s="1" t="s">
        <v>59</v>
      </c>
      <c r="F152" s="1" t="s">
        <v>10</v>
      </c>
    </row>
    <row r="153" spans="1:6" x14ac:dyDescent="0.25">
      <c r="A153">
        <v>5</v>
      </c>
      <c r="B153" s="1" t="s">
        <v>267</v>
      </c>
      <c r="C153" s="1" t="s">
        <v>271</v>
      </c>
      <c r="D153" s="1" t="s">
        <v>17</v>
      </c>
      <c r="E153" s="1" t="s">
        <v>59</v>
      </c>
      <c r="F153" s="1" t="s">
        <v>10</v>
      </c>
    </row>
    <row r="154" spans="1:6" x14ac:dyDescent="0.25">
      <c r="A154">
        <v>5</v>
      </c>
      <c r="B154" s="1" t="s">
        <v>267</v>
      </c>
      <c r="C154" s="1" t="s">
        <v>272</v>
      </c>
      <c r="D154" s="1" t="s">
        <v>38</v>
      </c>
      <c r="E154" s="1" t="s">
        <v>59</v>
      </c>
      <c r="F154" s="1"/>
    </row>
    <row r="155" spans="1:6" x14ac:dyDescent="0.25">
      <c r="A155">
        <v>5</v>
      </c>
      <c r="B155" s="1" t="s">
        <v>267</v>
      </c>
      <c r="C155" s="1" t="s">
        <v>273</v>
      </c>
      <c r="D155" s="1" t="s">
        <v>274</v>
      </c>
      <c r="E155" s="1" t="s">
        <v>230</v>
      </c>
      <c r="F155" s="1" t="s">
        <v>10</v>
      </c>
    </row>
    <row r="156" spans="1:6" x14ac:dyDescent="0.25">
      <c r="A156">
        <v>5</v>
      </c>
      <c r="B156" s="1" t="s">
        <v>267</v>
      </c>
      <c r="C156" s="1" t="s">
        <v>85</v>
      </c>
      <c r="D156" s="1" t="s">
        <v>90</v>
      </c>
      <c r="E156" s="1" t="s">
        <v>35</v>
      </c>
      <c r="F156" s="1" t="s">
        <v>10</v>
      </c>
    </row>
    <row r="157" spans="1:6" x14ac:dyDescent="0.25">
      <c r="A157">
        <v>5</v>
      </c>
      <c r="B157" s="1" t="s">
        <v>275</v>
      </c>
      <c r="C157" s="1" t="s">
        <v>276</v>
      </c>
      <c r="D157" s="1" t="s">
        <v>11</v>
      </c>
      <c r="E157" s="1" t="s">
        <v>59</v>
      </c>
      <c r="F157" s="1" t="s">
        <v>10</v>
      </c>
    </row>
    <row r="158" spans="1:6" x14ac:dyDescent="0.25">
      <c r="A158">
        <v>5</v>
      </c>
      <c r="B158" s="1" t="s">
        <v>275</v>
      </c>
      <c r="C158" s="1" t="s">
        <v>277</v>
      </c>
      <c r="D158" s="1" t="s">
        <v>40</v>
      </c>
      <c r="E158" s="1" t="s">
        <v>278</v>
      </c>
      <c r="F158" s="1" t="s">
        <v>10</v>
      </c>
    </row>
    <row r="159" spans="1:6" x14ac:dyDescent="0.25">
      <c r="A159">
        <v>5</v>
      </c>
      <c r="B159" s="1" t="s">
        <v>279</v>
      </c>
      <c r="C159" s="1" t="s">
        <v>280</v>
      </c>
      <c r="D159" s="1" t="s">
        <v>281</v>
      </c>
      <c r="E159" s="1" t="s">
        <v>196</v>
      </c>
      <c r="F159" s="1" t="s">
        <v>282</v>
      </c>
    </row>
    <row r="160" spans="1:6" x14ac:dyDescent="0.25">
      <c r="A160">
        <v>5</v>
      </c>
      <c r="B160" s="1" t="s">
        <v>279</v>
      </c>
      <c r="C160" s="1" t="s">
        <v>283</v>
      </c>
      <c r="D160" s="1" t="s">
        <v>17</v>
      </c>
      <c r="E160" s="1" t="s">
        <v>100</v>
      </c>
      <c r="F160" s="1" t="s">
        <v>10</v>
      </c>
    </row>
    <row r="161" spans="1:6" x14ac:dyDescent="0.25">
      <c r="A161">
        <v>5</v>
      </c>
      <c r="B161" s="1" t="s">
        <v>279</v>
      </c>
      <c r="C161" s="1" t="s">
        <v>284</v>
      </c>
      <c r="D161" s="1" t="s">
        <v>73</v>
      </c>
      <c r="E161" s="1" t="s">
        <v>35</v>
      </c>
      <c r="F161" s="1" t="s">
        <v>10</v>
      </c>
    </row>
    <row r="162" spans="1:6" x14ac:dyDescent="0.25">
      <c r="A162">
        <v>6</v>
      </c>
      <c r="B162" s="1" t="s">
        <v>285</v>
      </c>
      <c r="C162" s="1" t="s">
        <v>197</v>
      </c>
      <c r="D162" s="1" t="s">
        <v>73</v>
      </c>
      <c r="E162" s="1" t="s">
        <v>35</v>
      </c>
      <c r="F162" s="1" t="s">
        <v>10</v>
      </c>
    </row>
    <row r="163" spans="1:6" x14ac:dyDescent="0.25">
      <c r="A163">
        <v>6</v>
      </c>
      <c r="B163" s="1" t="s">
        <v>285</v>
      </c>
      <c r="C163" s="1" t="s">
        <v>286</v>
      </c>
      <c r="D163" s="1" t="s">
        <v>287</v>
      </c>
      <c r="E163" s="1" t="s">
        <v>9</v>
      </c>
      <c r="F163" s="1" t="s">
        <v>10</v>
      </c>
    </row>
    <row r="164" spans="1:6" x14ac:dyDescent="0.25">
      <c r="A164">
        <v>6</v>
      </c>
      <c r="B164" s="1" t="s">
        <v>288</v>
      </c>
      <c r="C164" s="1" t="s">
        <v>289</v>
      </c>
      <c r="D164" s="1" t="s">
        <v>290</v>
      </c>
      <c r="E164" s="1" t="s">
        <v>9</v>
      </c>
      <c r="F164" s="1" t="s">
        <v>10</v>
      </c>
    </row>
    <row r="165" spans="1:6" x14ac:dyDescent="0.25">
      <c r="A165">
        <v>6</v>
      </c>
      <c r="B165" s="1" t="s">
        <v>288</v>
      </c>
      <c r="C165" s="1" t="s">
        <v>291</v>
      </c>
      <c r="D165" s="1" t="s">
        <v>73</v>
      </c>
      <c r="E165" s="1" t="s">
        <v>154</v>
      </c>
      <c r="F165" s="1" t="s">
        <v>292</v>
      </c>
    </row>
    <row r="166" spans="1:6" x14ac:dyDescent="0.25">
      <c r="A166">
        <v>6</v>
      </c>
      <c r="B166" s="1" t="s">
        <v>288</v>
      </c>
      <c r="C166" s="1" t="s">
        <v>293</v>
      </c>
      <c r="D166" s="1" t="s">
        <v>17</v>
      </c>
      <c r="E166" s="1" t="s">
        <v>294</v>
      </c>
      <c r="F166" s="1" t="s">
        <v>10</v>
      </c>
    </row>
    <row r="167" spans="1:6" x14ac:dyDescent="0.25">
      <c r="A167">
        <v>6</v>
      </c>
      <c r="B167" s="1" t="s">
        <v>288</v>
      </c>
      <c r="C167" s="1" t="s">
        <v>295</v>
      </c>
      <c r="D167" s="1" t="s">
        <v>11</v>
      </c>
      <c r="E167" s="1" t="s">
        <v>225</v>
      </c>
      <c r="F167" s="1" t="s">
        <v>10</v>
      </c>
    </row>
    <row r="168" spans="1:6" x14ac:dyDescent="0.25">
      <c r="A168">
        <v>6</v>
      </c>
      <c r="B168" s="1" t="s">
        <v>288</v>
      </c>
      <c r="C168" s="1" t="s">
        <v>92</v>
      </c>
      <c r="D168" s="1" t="s">
        <v>40</v>
      </c>
      <c r="E168" s="1" t="s">
        <v>9</v>
      </c>
      <c r="F168" s="1" t="s">
        <v>26</v>
      </c>
    </row>
    <row r="169" spans="1:6" x14ac:dyDescent="0.25">
      <c r="A169">
        <v>6</v>
      </c>
      <c r="B169" s="1" t="s">
        <v>296</v>
      </c>
      <c r="C169" s="1" t="s">
        <v>297</v>
      </c>
      <c r="D169" s="1" t="s">
        <v>298</v>
      </c>
      <c r="E169" s="1" t="s">
        <v>9</v>
      </c>
      <c r="F169" s="1" t="s">
        <v>26</v>
      </c>
    </row>
    <row r="170" spans="1:6" x14ac:dyDescent="0.25">
      <c r="A170">
        <v>6</v>
      </c>
      <c r="B170" s="1" t="s">
        <v>296</v>
      </c>
      <c r="C170" s="1" t="s">
        <v>299</v>
      </c>
      <c r="D170" s="1" t="s">
        <v>11</v>
      </c>
      <c r="E170" s="1" t="s">
        <v>88</v>
      </c>
      <c r="F170" s="1" t="s">
        <v>10</v>
      </c>
    </row>
    <row r="171" spans="1:6" x14ac:dyDescent="0.25">
      <c r="A171">
        <v>6</v>
      </c>
      <c r="B171" s="1" t="s">
        <v>296</v>
      </c>
      <c r="C171" s="1" t="s">
        <v>300</v>
      </c>
      <c r="D171" s="1" t="s">
        <v>8</v>
      </c>
      <c r="E171" s="1" t="s">
        <v>88</v>
      </c>
      <c r="F171" s="1" t="s">
        <v>10</v>
      </c>
    </row>
    <row r="172" spans="1:6" x14ac:dyDescent="0.25">
      <c r="A172">
        <v>6</v>
      </c>
      <c r="B172" s="1" t="s">
        <v>296</v>
      </c>
      <c r="C172" s="1" t="s">
        <v>301</v>
      </c>
      <c r="D172" s="1" t="s">
        <v>87</v>
      </c>
      <c r="E172" s="1" t="s">
        <v>88</v>
      </c>
      <c r="F172" s="1" t="s">
        <v>10</v>
      </c>
    </row>
    <row r="173" spans="1:6" x14ac:dyDescent="0.25">
      <c r="A173">
        <v>6</v>
      </c>
      <c r="B173" s="1" t="s">
        <v>302</v>
      </c>
      <c r="C173" s="1" t="s">
        <v>303</v>
      </c>
      <c r="D173" s="1" t="s">
        <v>17</v>
      </c>
      <c r="E173" s="1" t="s">
        <v>88</v>
      </c>
      <c r="F173" s="1" t="s">
        <v>10</v>
      </c>
    </row>
    <row r="174" spans="1:6" x14ac:dyDescent="0.25">
      <c r="A174">
        <v>6</v>
      </c>
      <c r="B174" s="1" t="s">
        <v>304</v>
      </c>
      <c r="C174" s="1" t="s">
        <v>305</v>
      </c>
      <c r="D174" s="1" t="s">
        <v>306</v>
      </c>
      <c r="E174" s="1" t="s">
        <v>59</v>
      </c>
      <c r="F174" s="1" t="s">
        <v>16</v>
      </c>
    </row>
    <row r="175" spans="1:6" x14ac:dyDescent="0.25">
      <c r="A175">
        <v>6</v>
      </c>
      <c r="B175" s="1" t="s">
        <v>307</v>
      </c>
      <c r="C175" s="1" t="s">
        <v>308</v>
      </c>
      <c r="D175" s="1" t="s">
        <v>11</v>
      </c>
      <c r="E175" s="1" t="s">
        <v>59</v>
      </c>
      <c r="F175" s="1" t="s">
        <v>16</v>
      </c>
    </row>
    <row r="176" spans="1:6" x14ac:dyDescent="0.25">
      <c r="A176">
        <v>6</v>
      </c>
      <c r="B176" s="1" t="s">
        <v>307</v>
      </c>
      <c r="C176" s="1" t="s">
        <v>309</v>
      </c>
      <c r="D176" s="1" t="s">
        <v>11</v>
      </c>
      <c r="E176" s="1" t="s">
        <v>310</v>
      </c>
      <c r="F176" s="1" t="s">
        <v>16</v>
      </c>
    </row>
    <row r="177" spans="1:6" x14ac:dyDescent="0.25">
      <c r="A177">
        <v>6</v>
      </c>
      <c r="B177" s="1" t="s">
        <v>307</v>
      </c>
      <c r="C177" s="1" t="s">
        <v>311</v>
      </c>
      <c r="D177" s="1" t="s">
        <v>190</v>
      </c>
      <c r="E177" s="1" t="s">
        <v>252</v>
      </c>
      <c r="F177" s="1" t="s">
        <v>16</v>
      </c>
    </row>
    <row r="178" spans="1:6" x14ac:dyDescent="0.25">
      <c r="A178">
        <v>6</v>
      </c>
      <c r="B178" s="1" t="s">
        <v>307</v>
      </c>
      <c r="C178" s="1" t="s">
        <v>215</v>
      </c>
      <c r="D178" s="1" t="s">
        <v>38</v>
      </c>
      <c r="E178" s="1" t="s">
        <v>225</v>
      </c>
      <c r="F178" s="1" t="s">
        <v>16</v>
      </c>
    </row>
    <row r="179" spans="1:6" x14ac:dyDescent="0.25">
      <c r="A179">
        <v>6</v>
      </c>
      <c r="B179" s="1" t="s">
        <v>260</v>
      </c>
      <c r="C179" s="1" t="s">
        <v>312</v>
      </c>
      <c r="D179" s="1" t="s">
        <v>313</v>
      </c>
      <c r="E179" s="1" t="s">
        <v>146</v>
      </c>
      <c r="F179" s="1" t="s">
        <v>10</v>
      </c>
    </row>
    <row r="180" spans="1:6" x14ac:dyDescent="0.25">
      <c r="A180">
        <v>6</v>
      </c>
      <c r="B180" s="1" t="s">
        <v>260</v>
      </c>
      <c r="C180" s="1" t="s">
        <v>103</v>
      </c>
      <c r="D180" s="1" t="s">
        <v>314</v>
      </c>
      <c r="E180" s="1" t="s">
        <v>315</v>
      </c>
      <c r="F180" s="1" t="s">
        <v>316</v>
      </c>
    </row>
    <row r="181" spans="1:6" x14ac:dyDescent="0.25">
      <c r="A181">
        <v>6</v>
      </c>
      <c r="B181" s="1" t="s">
        <v>275</v>
      </c>
      <c r="C181" s="1" t="s">
        <v>317</v>
      </c>
      <c r="D181" s="1" t="s">
        <v>40</v>
      </c>
      <c r="E181" s="1" t="s">
        <v>31</v>
      </c>
      <c r="F181" s="1" t="s">
        <v>26</v>
      </c>
    </row>
    <row r="182" spans="1:6" x14ac:dyDescent="0.25">
      <c r="A182">
        <v>6</v>
      </c>
      <c r="B182" s="1" t="s">
        <v>275</v>
      </c>
      <c r="C182" s="1" t="s">
        <v>13</v>
      </c>
      <c r="D182" s="1" t="s">
        <v>17</v>
      </c>
      <c r="E182" s="1" t="s">
        <v>15</v>
      </c>
      <c r="F182" s="1" t="s">
        <v>10</v>
      </c>
    </row>
    <row r="183" spans="1:6" x14ac:dyDescent="0.25">
      <c r="A183">
        <v>6</v>
      </c>
      <c r="B183" s="1" t="s">
        <v>275</v>
      </c>
      <c r="C183" s="1" t="s">
        <v>318</v>
      </c>
      <c r="D183" s="1" t="s">
        <v>17</v>
      </c>
      <c r="E183" s="1" t="s">
        <v>146</v>
      </c>
      <c r="F183" s="1" t="s">
        <v>26</v>
      </c>
    </row>
    <row r="184" spans="1:6" x14ac:dyDescent="0.25">
      <c r="A184">
        <v>7</v>
      </c>
      <c r="B184" s="1" t="s">
        <v>267</v>
      </c>
      <c r="C184" s="1" t="s">
        <v>85</v>
      </c>
      <c r="D184" s="1" t="s">
        <v>90</v>
      </c>
      <c r="E184" s="1" t="s">
        <v>35</v>
      </c>
      <c r="F184" s="1" t="s">
        <v>10</v>
      </c>
    </row>
    <row r="185" spans="1:6" x14ac:dyDescent="0.25">
      <c r="A185">
        <v>7</v>
      </c>
      <c r="B185" s="1" t="s">
        <v>267</v>
      </c>
      <c r="C185" s="1" t="s">
        <v>273</v>
      </c>
      <c r="D185" s="1" t="s">
        <v>274</v>
      </c>
      <c r="E185" s="1" t="s">
        <v>319</v>
      </c>
      <c r="F185" s="1" t="s">
        <v>10</v>
      </c>
    </row>
    <row r="186" spans="1:6" x14ac:dyDescent="0.25">
      <c r="A186">
        <v>7</v>
      </c>
      <c r="B186" s="1" t="s">
        <v>275</v>
      </c>
      <c r="C186" s="1" t="s">
        <v>276</v>
      </c>
      <c r="D186" s="1" t="s">
        <v>11</v>
      </c>
      <c r="E186" s="1" t="s">
        <v>59</v>
      </c>
      <c r="F186" s="1" t="s">
        <v>10</v>
      </c>
    </row>
    <row r="187" spans="1:6" x14ac:dyDescent="0.25">
      <c r="A187">
        <v>7</v>
      </c>
      <c r="B187" s="1" t="s">
        <v>279</v>
      </c>
      <c r="C187" s="1" t="s">
        <v>284</v>
      </c>
      <c r="D187" s="1" t="s">
        <v>73</v>
      </c>
      <c r="E187" s="1" t="s">
        <v>35</v>
      </c>
      <c r="F187" s="1" t="s">
        <v>10</v>
      </c>
    </row>
    <row r="188" spans="1:6" x14ac:dyDescent="0.25">
      <c r="A188">
        <v>7</v>
      </c>
      <c r="B188" s="1" t="s">
        <v>285</v>
      </c>
      <c r="C188" s="1" t="s">
        <v>197</v>
      </c>
      <c r="D188" s="1" t="s">
        <v>73</v>
      </c>
      <c r="E188" s="1" t="s">
        <v>35</v>
      </c>
      <c r="F188" s="1" t="s">
        <v>10</v>
      </c>
    </row>
    <row r="189" spans="1:6" x14ac:dyDescent="0.25">
      <c r="A189">
        <v>7</v>
      </c>
      <c r="B189" s="1" t="s">
        <v>285</v>
      </c>
      <c r="C189" s="1" t="s">
        <v>286</v>
      </c>
      <c r="D189" s="1" t="s">
        <v>186</v>
      </c>
      <c r="E189" s="1" t="s">
        <v>146</v>
      </c>
      <c r="F189" s="1" t="s">
        <v>10</v>
      </c>
    </row>
    <row r="190" spans="1:6" x14ac:dyDescent="0.25">
      <c r="A190">
        <v>7</v>
      </c>
      <c r="B190" s="1" t="s">
        <v>288</v>
      </c>
      <c r="C190" s="1" t="s">
        <v>289</v>
      </c>
      <c r="D190" s="1" t="s">
        <v>290</v>
      </c>
      <c r="E190" s="1" t="s">
        <v>146</v>
      </c>
      <c r="F190" s="1" t="s">
        <v>26</v>
      </c>
    </row>
    <row r="191" spans="1:6" x14ac:dyDescent="0.25">
      <c r="A191">
        <v>7</v>
      </c>
      <c r="B191" s="1" t="s">
        <v>288</v>
      </c>
      <c r="C191" s="1" t="s">
        <v>291</v>
      </c>
      <c r="D191" s="1" t="s">
        <v>73</v>
      </c>
      <c r="E191" s="1" t="s">
        <v>154</v>
      </c>
      <c r="F191" s="1" t="s">
        <v>292</v>
      </c>
    </row>
    <row r="192" spans="1:6" x14ac:dyDescent="0.25">
      <c r="A192">
        <v>7</v>
      </c>
      <c r="B192" s="1" t="s">
        <v>288</v>
      </c>
      <c r="C192" s="1" t="s">
        <v>293</v>
      </c>
      <c r="D192" s="1" t="s">
        <v>17</v>
      </c>
      <c r="E192" s="1" t="s">
        <v>254</v>
      </c>
      <c r="F192" s="1" t="s">
        <v>10</v>
      </c>
    </row>
    <row r="193" spans="1:6" x14ac:dyDescent="0.25">
      <c r="A193">
        <v>7</v>
      </c>
      <c r="B193" s="1" t="s">
        <v>288</v>
      </c>
      <c r="C193" s="1" t="s">
        <v>295</v>
      </c>
      <c r="D193" s="1" t="s">
        <v>11</v>
      </c>
      <c r="E193" s="1" t="s">
        <v>225</v>
      </c>
      <c r="F193" s="1" t="s">
        <v>10</v>
      </c>
    </row>
    <row r="194" spans="1:6" x14ac:dyDescent="0.25">
      <c r="A194">
        <v>7</v>
      </c>
      <c r="B194" s="1" t="s">
        <v>288</v>
      </c>
      <c r="C194" s="1" t="s">
        <v>286</v>
      </c>
      <c r="D194" s="1" t="s">
        <v>40</v>
      </c>
      <c r="E194" s="1" t="s">
        <v>35</v>
      </c>
      <c r="F194" s="1" t="s">
        <v>61</v>
      </c>
    </row>
    <row r="195" spans="1:6" x14ac:dyDescent="0.25">
      <c r="A195">
        <v>7</v>
      </c>
      <c r="B195" s="1" t="s">
        <v>288</v>
      </c>
      <c r="C195" s="1" t="s">
        <v>92</v>
      </c>
      <c r="D195" s="1" t="s">
        <v>40</v>
      </c>
      <c r="E195" s="1" t="s">
        <v>320</v>
      </c>
      <c r="F195" s="1" t="s">
        <v>26</v>
      </c>
    </row>
    <row r="196" spans="1:6" x14ac:dyDescent="0.25">
      <c r="A196">
        <v>7</v>
      </c>
      <c r="B196" s="1" t="s">
        <v>296</v>
      </c>
      <c r="C196" s="1" t="s">
        <v>321</v>
      </c>
      <c r="D196" s="1" t="s">
        <v>17</v>
      </c>
      <c r="E196" s="1" t="s">
        <v>322</v>
      </c>
      <c r="F196" s="1" t="s">
        <v>10</v>
      </c>
    </row>
    <row r="197" spans="1:6" x14ac:dyDescent="0.25">
      <c r="A197">
        <v>7</v>
      </c>
      <c r="B197" s="1" t="s">
        <v>296</v>
      </c>
      <c r="C197" s="1" t="s">
        <v>297</v>
      </c>
      <c r="D197" s="1" t="s">
        <v>298</v>
      </c>
      <c r="E197" s="1" t="s">
        <v>323</v>
      </c>
      <c r="F197" s="1" t="s">
        <v>26</v>
      </c>
    </row>
    <row r="198" spans="1:6" x14ac:dyDescent="0.25">
      <c r="A198">
        <v>7</v>
      </c>
      <c r="B198" s="1" t="s">
        <v>296</v>
      </c>
      <c r="C198" s="1" t="s">
        <v>324</v>
      </c>
      <c r="D198" s="1" t="s">
        <v>324</v>
      </c>
      <c r="E198" s="1" t="s">
        <v>35</v>
      </c>
      <c r="F198" s="1" t="s">
        <v>61</v>
      </c>
    </row>
    <row r="199" spans="1:6" x14ac:dyDescent="0.25">
      <c r="A199">
        <v>7</v>
      </c>
      <c r="B199" s="1" t="s">
        <v>296</v>
      </c>
      <c r="C199" s="1" t="s">
        <v>324</v>
      </c>
      <c r="D199" s="1" t="s">
        <v>11</v>
      </c>
      <c r="E199" s="1" t="s">
        <v>35</v>
      </c>
      <c r="F199" s="1" t="s">
        <v>61</v>
      </c>
    </row>
    <row r="200" spans="1:6" x14ac:dyDescent="0.25">
      <c r="A200">
        <v>7</v>
      </c>
      <c r="B200" s="1" t="s">
        <v>296</v>
      </c>
      <c r="C200" s="1" t="s">
        <v>299</v>
      </c>
      <c r="D200" s="1" t="s">
        <v>11</v>
      </c>
      <c r="E200" s="1" t="s">
        <v>88</v>
      </c>
      <c r="F200" s="1" t="s">
        <v>10</v>
      </c>
    </row>
    <row r="201" spans="1:6" x14ac:dyDescent="0.25">
      <c r="A201">
        <v>7</v>
      </c>
      <c r="B201" s="1" t="s">
        <v>296</v>
      </c>
      <c r="C201" s="1" t="s">
        <v>300</v>
      </c>
      <c r="D201" s="1" t="s">
        <v>8</v>
      </c>
      <c r="E201" s="1" t="s">
        <v>88</v>
      </c>
      <c r="F201" s="1" t="s">
        <v>10</v>
      </c>
    </row>
    <row r="202" spans="1:6" x14ac:dyDescent="0.25">
      <c r="A202">
        <v>7</v>
      </c>
      <c r="B202" s="1" t="s">
        <v>296</v>
      </c>
      <c r="C202" s="1" t="s">
        <v>301</v>
      </c>
      <c r="D202" s="1" t="s">
        <v>87</v>
      </c>
      <c r="E202" s="1" t="s">
        <v>88</v>
      </c>
      <c r="F202" s="1" t="s">
        <v>10</v>
      </c>
    </row>
    <row r="203" spans="1:6" x14ac:dyDescent="0.25">
      <c r="A203">
        <v>7</v>
      </c>
      <c r="B203" s="1" t="s">
        <v>296</v>
      </c>
      <c r="C203" s="1" t="s">
        <v>325</v>
      </c>
      <c r="D203" s="1" t="s">
        <v>90</v>
      </c>
      <c r="E203" s="1" t="s">
        <v>88</v>
      </c>
      <c r="F203" s="1" t="s">
        <v>10</v>
      </c>
    </row>
    <row r="204" spans="1:6" x14ac:dyDescent="0.25">
      <c r="A204">
        <v>7</v>
      </c>
      <c r="B204" s="1" t="s">
        <v>296</v>
      </c>
      <c r="C204" s="1" t="s">
        <v>326</v>
      </c>
      <c r="D204" s="1" t="s">
        <v>58</v>
      </c>
      <c r="E204" s="1" t="s">
        <v>88</v>
      </c>
      <c r="F204" s="1" t="s">
        <v>10</v>
      </c>
    </row>
    <row r="205" spans="1:6" x14ac:dyDescent="0.25">
      <c r="A205">
        <v>7</v>
      </c>
      <c r="B205" s="1" t="s">
        <v>302</v>
      </c>
      <c r="C205" s="1" t="s">
        <v>303</v>
      </c>
      <c r="D205" s="1" t="s">
        <v>17</v>
      </c>
      <c r="E205" s="1" t="s">
        <v>88</v>
      </c>
      <c r="F205" s="1" t="s">
        <v>10</v>
      </c>
    </row>
    <row r="206" spans="1:6" x14ac:dyDescent="0.25">
      <c r="A206">
        <v>7</v>
      </c>
      <c r="B206" s="1" t="s">
        <v>302</v>
      </c>
      <c r="C206" s="1" t="s">
        <v>110</v>
      </c>
      <c r="D206" s="1" t="s">
        <v>43</v>
      </c>
      <c r="E206" s="1" t="s">
        <v>100</v>
      </c>
      <c r="F206" s="1" t="s">
        <v>10</v>
      </c>
    </row>
    <row r="207" spans="1:6" x14ac:dyDescent="0.25">
      <c r="A207">
        <v>7</v>
      </c>
      <c r="B207" s="1" t="s">
        <v>327</v>
      </c>
      <c r="C207" s="1" t="s">
        <v>328</v>
      </c>
      <c r="D207" s="1" t="s">
        <v>329</v>
      </c>
      <c r="E207" s="1" t="s">
        <v>330</v>
      </c>
      <c r="F207" s="1" t="s">
        <v>10</v>
      </c>
    </row>
    <row r="208" spans="1:6" x14ac:dyDescent="0.25">
      <c r="A208">
        <v>7</v>
      </c>
      <c r="B208" s="1" t="s">
        <v>327</v>
      </c>
      <c r="C208" s="1" t="s">
        <v>96</v>
      </c>
      <c r="D208" s="1" t="s">
        <v>38</v>
      </c>
      <c r="E208" s="1" t="s">
        <v>331</v>
      </c>
      <c r="F208" s="1" t="s">
        <v>10</v>
      </c>
    </row>
    <row r="209" spans="1:6" x14ac:dyDescent="0.25">
      <c r="A209">
        <v>7</v>
      </c>
      <c r="B209" s="1" t="s">
        <v>307</v>
      </c>
      <c r="C209" s="1" t="s">
        <v>332</v>
      </c>
      <c r="D209" s="1" t="s">
        <v>298</v>
      </c>
      <c r="E209" s="1" t="s">
        <v>31</v>
      </c>
      <c r="F209" s="1" t="s">
        <v>10</v>
      </c>
    </row>
    <row r="210" spans="1:6" x14ac:dyDescent="0.25">
      <c r="A210">
        <v>7</v>
      </c>
      <c r="B210" s="1" t="s">
        <v>307</v>
      </c>
      <c r="C210" s="1" t="s">
        <v>333</v>
      </c>
      <c r="D210" s="1" t="s">
        <v>73</v>
      </c>
      <c r="E210" s="1" t="s">
        <v>184</v>
      </c>
      <c r="F210" s="1" t="s">
        <v>10</v>
      </c>
    </row>
    <row r="211" spans="1:6" x14ac:dyDescent="0.25">
      <c r="A211">
        <v>7</v>
      </c>
      <c r="B211" s="1" t="s">
        <v>307</v>
      </c>
      <c r="C211" s="1" t="s">
        <v>334</v>
      </c>
      <c r="D211" s="1" t="s">
        <v>8</v>
      </c>
      <c r="E211" s="1" t="s">
        <v>105</v>
      </c>
      <c r="F211" s="1" t="s">
        <v>10</v>
      </c>
    </row>
    <row r="212" spans="1:6" x14ac:dyDescent="0.25">
      <c r="A212">
        <v>7</v>
      </c>
      <c r="B212" s="1" t="s">
        <v>307</v>
      </c>
      <c r="C212" s="1" t="s">
        <v>333</v>
      </c>
      <c r="D212" s="1" t="s">
        <v>71</v>
      </c>
      <c r="E212" s="1" t="s">
        <v>184</v>
      </c>
      <c r="F212" s="1" t="s">
        <v>10</v>
      </c>
    </row>
    <row r="213" spans="1:6" x14ac:dyDescent="0.25">
      <c r="A213">
        <v>7</v>
      </c>
      <c r="B213" s="1" t="s">
        <v>335</v>
      </c>
      <c r="C213" s="1" t="s">
        <v>336</v>
      </c>
      <c r="D213" s="1" t="s">
        <v>11</v>
      </c>
      <c r="E213" s="1" t="s">
        <v>150</v>
      </c>
      <c r="F213" s="1" t="s">
        <v>26</v>
      </c>
    </row>
    <row r="214" spans="1:6" x14ac:dyDescent="0.25">
      <c r="A214">
        <v>7</v>
      </c>
      <c r="B214" s="1" t="s">
        <v>335</v>
      </c>
      <c r="C214" s="1" t="s">
        <v>337</v>
      </c>
      <c r="D214" s="1" t="s">
        <v>338</v>
      </c>
      <c r="E214" s="1" t="s">
        <v>31</v>
      </c>
      <c r="F214" s="1" t="s">
        <v>10</v>
      </c>
    </row>
    <row r="215" spans="1:6" x14ac:dyDescent="0.25">
      <c r="A215">
        <v>7</v>
      </c>
      <c r="B215" s="1" t="s">
        <v>335</v>
      </c>
      <c r="C215" s="1" t="s">
        <v>339</v>
      </c>
      <c r="D215" s="1" t="s">
        <v>40</v>
      </c>
      <c r="E215" s="1" t="s">
        <v>117</v>
      </c>
      <c r="F215" s="1" t="s">
        <v>10</v>
      </c>
    </row>
    <row r="216" spans="1:6" x14ac:dyDescent="0.25">
      <c r="A216">
        <v>7</v>
      </c>
      <c r="B216" s="1" t="s">
        <v>340</v>
      </c>
      <c r="C216" s="1" t="s">
        <v>341</v>
      </c>
      <c r="D216" s="1" t="s">
        <v>40</v>
      </c>
      <c r="E216" s="1" t="s">
        <v>342</v>
      </c>
      <c r="F216" s="1" t="s">
        <v>10</v>
      </c>
    </row>
    <row r="217" spans="1:6" x14ac:dyDescent="0.25">
      <c r="A217">
        <v>7</v>
      </c>
      <c r="B217" s="1" t="s">
        <v>340</v>
      </c>
      <c r="C217" s="1" t="s">
        <v>343</v>
      </c>
      <c r="D217" s="1" t="s">
        <v>21</v>
      </c>
      <c r="E217" s="1" t="s">
        <v>254</v>
      </c>
      <c r="F217" s="1" t="s">
        <v>10</v>
      </c>
    </row>
    <row r="218" spans="1:6" x14ac:dyDescent="0.25">
      <c r="A218">
        <v>7</v>
      </c>
      <c r="B218" s="1" t="s">
        <v>340</v>
      </c>
      <c r="C218" s="1" t="s">
        <v>344</v>
      </c>
      <c r="D218" s="1" t="s">
        <v>345</v>
      </c>
      <c r="E218" s="1" t="s">
        <v>105</v>
      </c>
      <c r="F218" s="1"/>
    </row>
    <row r="219" spans="1:6" x14ac:dyDescent="0.25">
      <c r="A219">
        <v>7</v>
      </c>
      <c r="B219" s="1" t="s">
        <v>346</v>
      </c>
      <c r="C219" s="1" t="s">
        <v>347</v>
      </c>
      <c r="D219" s="1" t="s">
        <v>40</v>
      </c>
      <c r="E219" s="1" t="s">
        <v>31</v>
      </c>
      <c r="F219" s="1" t="s">
        <v>10</v>
      </c>
    </row>
    <row r="220" spans="1:6" x14ac:dyDescent="0.25">
      <c r="A220">
        <v>8</v>
      </c>
      <c r="B220" s="1" t="s">
        <v>296</v>
      </c>
      <c r="C220" s="1" t="s">
        <v>147</v>
      </c>
      <c r="D220" s="1" t="s">
        <v>17</v>
      </c>
      <c r="E220" s="1" t="s">
        <v>88</v>
      </c>
      <c r="F220" s="1" t="s">
        <v>10</v>
      </c>
    </row>
    <row r="221" spans="1:6" x14ac:dyDescent="0.25">
      <c r="A221">
        <v>8</v>
      </c>
      <c r="B221" s="1" t="s">
        <v>348</v>
      </c>
      <c r="C221" s="1" t="s">
        <v>349</v>
      </c>
      <c r="D221" s="1" t="s">
        <v>17</v>
      </c>
      <c r="E221" s="1" t="s">
        <v>278</v>
      </c>
      <c r="F221" s="1" t="s">
        <v>10</v>
      </c>
    </row>
    <row r="222" spans="1:6" x14ac:dyDescent="0.25">
      <c r="A222">
        <v>8</v>
      </c>
      <c r="B222" s="1" t="s">
        <v>350</v>
      </c>
      <c r="C222" s="1" t="s">
        <v>351</v>
      </c>
      <c r="D222" s="1" t="s">
        <v>190</v>
      </c>
      <c r="E222" s="1" t="s">
        <v>88</v>
      </c>
      <c r="F222" s="1" t="s">
        <v>10</v>
      </c>
    </row>
    <row r="223" spans="1:6" x14ac:dyDescent="0.25">
      <c r="A223">
        <v>8</v>
      </c>
      <c r="B223" s="1" t="s">
        <v>350</v>
      </c>
      <c r="C223" s="1" t="s">
        <v>352</v>
      </c>
      <c r="D223" s="1" t="s">
        <v>353</v>
      </c>
      <c r="E223" s="1" t="s">
        <v>354</v>
      </c>
      <c r="F223" s="1" t="s">
        <v>26</v>
      </c>
    </row>
    <row r="224" spans="1:6" x14ac:dyDescent="0.25">
      <c r="A224">
        <v>8</v>
      </c>
      <c r="B224" s="1" t="s">
        <v>350</v>
      </c>
      <c r="C224" s="1" t="s">
        <v>355</v>
      </c>
      <c r="D224" s="1" t="s">
        <v>40</v>
      </c>
      <c r="E224" s="1" t="s">
        <v>35</v>
      </c>
      <c r="F224" s="1" t="s">
        <v>61</v>
      </c>
    </row>
    <row r="225" spans="1:6" x14ac:dyDescent="0.25">
      <c r="A225">
        <v>8</v>
      </c>
      <c r="B225" s="1" t="s">
        <v>350</v>
      </c>
      <c r="C225" s="1" t="s">
        <v>356</v>
      </c>
      <c r="D225" s="1" t="s">
        <v>21</v>
      </c>
      <c r="E225" s="1" t="s">
        <v>35</v>
      </c>
      <c r="F225" s="1" t="s">
        <v>10</v>
      </c>
    </row>
    <row r="226" spans="1:6" x14ac:dyDescent="0.25">
      <c r="A226">
        <v>8</v>
      </c>
      <c r="B226" s="1" t="s">
        <v>350</v>
      </c>
      <c r="C226" s="1" t="s">
        <v>215</v>
      </c>
      <c r="D226" s="1" t="s">
        <v>357</v>
      </c>
      <c r="E226" s="1" t="s">
        <v>35</v>
      </c>
      <c r="F226" s="1" t="s">
        <v>10</v>
      </c>
    </row>
    <row r="227" spans="1:6" x14ac:dyDescent="0.25">
      <c r="A227">
        <v>8</v>
      </c>
      <c r="B227" s="1" t="s">
        <v>358</v>
      </c>
      <c r="C227" s="1" t="s">
        <v>328</v>
      </c>
      <c r="D227" s="1" t="s">
        <v>38</v>
      </c>
      <c r="E227" s="1" t="s">
        <v>225</v>
      </c>
      <c r="F227" s="1"/>
    </row>
    <row r="228" spans="1:6" x14ac:dyDescent="0.25">
      <c r="A228">
        <v>8</v>
      </c>
      <c r="B228" s="1" t="s">
        <v>358</v>
      </c>
      <c r="C228" s="1" t="s">
        <v>197</v>
      </c>
      <c r="D228" s="1" t="s">
        <v>40</v>
      </c>
      <c r="E228" s="1" t="s">
        <v>188</v>
      </c>
      <c r="F228" s="1" t="s">
        <v>257</v>
      </c>
    </row>
    <row r="229" spans="1:6" x14ac:dyDescent="0.25">
      <c r="A229">
        <v>8</v>
      </c>
      <c r="B229" s="1" t="s">
        <v>358</v>
      </c>
      <c r="C229" s="1" t="s">
        <v>359</v>
      </c>
      <c r="D229" s="1" t="s">
        <v>90</v>
      </c>
      <c r="E229" s="1" t="s">
        <v>360</v>
      </c>
      <c r="F229" s="1" t="s">
        <v>10</v>
      </c>
    </row>
    <row r="230" spans="1:6" x14ac:dyDescent="0.25">
      <c r="A230">
        <v>8</v>
      </c>
      <c r="B230" s="1" t="s">
        <v>358</v>
      </c>
      <c r="C230" s="1" t="s">
        <v>361</v>
      </c>
      <c r="D230" s="1" t="s">
        <v>75</v>
      </c>
      <c r="E230" s="1" t="s">
        <v>9</v>
      </c>
      <c r="F230" s="1" t="s">
        <v>61</v>
      </c>
    </row>
    <row r="231" spans="1:6" x14ac:dyDescent="0.25">
      <c r="A231">
        <v>8</v>
      </c>
      <c r="B231" s="1" t="s">
        <v>358</v>
      </c>
      <c r="C231" s="1" t="s">
        <v>312</v>
      </c>
      <c r="D231" s="1" t="s">
        <v>73</v>
      </c>
      <c r="E231" s="1" t="s">
        <v>9</v>
      </c>
      <c r="F231" s="1" t="s">
        <v>61</v>
      </c>
    </row>
    <row r="232" spans="1:6" x14ac:dyDescent="0.25">
      <c r="A232">
        <v>8</v>
      </c>
      <c r="B232" s="1" t="s">
        <v>358</v>
      </c>
      <c r="C232" s="1" t="s">
        <v>362</v>
      </c>
      <c r="D232" s="1" t="s">
        <v>357</v>
      </c>
      <c r="E232" s="1" t="s">
        <v>9</v>
      </c>
      <c r="F232" s="1" t="s">
        <v>61</v>
      </c>
    </row>
    <row r="233" spans="1:6" x14ac:dyDescent="0.25">
      <c r="A233">
        <v>8</v>
      </c>
      <c r="B233" s="1" t="s">
        <v>358</v>
      </c>
      <c r="C233" s="1" t="s">
        <v>363</v>
      </c>
      <c r="D233" s="1" t="s">
        <v>38</v>
      </c>
      <c r="E233" s="1" t="s">
        <v>9</v>
      </c>
      <c r="F233" s="1" t="s">
        <v>61</v>
      </c>
    </row>
    <row r="234" spans="1:6" x14ac:dyDescent="0.25">
      <c r="A234">
        <v>8</v>
      </c>
      <c r="B234" s="1" t="s">
        <v>358</v>
      </c>
      <c r="C234" s="1" t="s">
        <v>364</v>
      </c>
      <c r="D234" s="1" t="s">
        <v>75</v>
      </c>
      <c r="E234" s="1" t="s">
        <v>35</v>
      </c>
      <c r="F234" s="1" t="s">
        <v>61</v>
      </c>
    </row>
    <row r="235" spans="1:6" x14ac:dyDescent="0.25">
      <c r="A235">
        <v>8</v>
      </c>
      <c r="B235" s="1" t="s">
        <v>358</v>
      </c>
      <c r="C235" s="1" t="s">
        <v>365</v>
      </c>
      <c r="D235" s="1" t="s">
        <v>366</v>
      </c>
      <c r="E235" s="1" t="s">
        <v>35</v>
      </c>
      <c r="F235" s="1" t="s">
        <v>61</v>
      </c>
    </row>
    <row r="236" spans="1:6" x14ac:dyDescent="0.25">
      <c r="A236">
        <v>8</v>
      </c>
      <c r="B236" s="1" t="s">
        <v>358</v>
      </c>
      <c r="C236" s="1" t="s">
        <v>367</v>
      </c>
      <c r="D236" s="1" t="s">
        <v>87</v>
      </c>
      <c r="E236" s="1" t="s">
        <v>35</v>
      </c>
      <c r="F236" s="1" t="s">
        <v>61</v>
      </c>
    </row>
    <row r="237" spans="1:6" x14ac:dyDescent="0.25">
      <c r="A237">
        <v>8</v>
      </c>
      <c r="B237" s="1" t="s">
        <v>358</v>
      </c>
      <c r="C237" s="1" t="s">
        <v>368</v>
      </c>
      <c r="D237" s="1" t="s">
        <v>17</v>
      </c>
      <c r="E237" s="1" t="s">
        <v>369</v>
      </c>
      <c r="F237" s="1" t="s">
        <v>61</v>
      </c>
    </row>
    <row r="238" spans="1:6" x14ac:dyDescent="0.25">
      <c r="A238">
        <v>8</v>
      </c>
      <c r="B238" s="1" t="s">
        <v>358</v>
      </c>
      <c r="C238" s="1" t="s">
        <v>215</v>
      </c>
      <c r="D238" s="1" t="s">
        <v>38</v>
      </c>
      <c r="E238" s="1" t="s">
        <v>225</v>
      </c>
      <c r="F238" s="1"/>
    </row>
    <row r="239" spans="1:6" x14ac:dyDescent="0.25">
      <c r="A239">
        <v>8</v>
      </c>
      <c r="B239" s="1" t="s">
        <v>358</v>
      </c>
      <c r="C239" s="1" t="s">
        <v>370</v>
      </c>
      <c r="D239" s="1" t="s">
        <v>73</v>
      </c>
      <c r="E239" s="1" t="s">
        <v>225</v>
      </c>
      <c r="F239" s="1"/>
    </row>
    <row r="240" spans="1:6" x14ac:dyDescent="0.25">
      <c r="A240">
        <v>8</v>
      </c>
      <c r="B240" s="1" t="s">
        <v>358</v>
      </c>
      <c r="C240" s="1" t="s">
        <v>371</v>
      </c>
      <c r="D240" s="1" t="s">
        <v>38</v>
      </c>
      <c r="E240" s="1" t="s">
        <v>225</v>
      </c>
      <c r="F240" s="1"/>
    </row>
    <row r="241" spans="1:6" x14ac:dyDescent="0.25">
      <c r="A241">
        <v>8</v>
      </c>
      <c r="B241" s="1" t="s">
        <v>358</v>
      </c>
      <c r="C241" s="1" t="s">
        <v>372</v>
      </c>
      <c r="D241" s="1" t="s">
        <v>21</v>
      </c>
      <c r="E241" s="1" t="s">
        <v>225</v>
      </c>
      <c r="F241" s="1"/>
    </row>
    <row r="242" spans="1:6" x14ac:dyDescent="0.25">
      <c r="A242">
        <v>8</v>
      </c>
      <c r="B242" s="1" t="s">
        <v>358</v>
      </c>
      <c r="C242" s="1" t="s">
        <v>373</v>
      </c>
      <c r="D242" s="1" t="s">
        <v>73</v>
      </c>
      <c r="E242" s="1" t="s">
        <v>225</v>
      </c>
      <c r="F242" s="1"/>
    </row>
    <row r="243" spans="1:6" x14ac:dyDescent="0.25">
      <c r="A243">
        <v>8</v>
      </c>
      <c r="B243" s="1" t="s">
        <v>374</v>
      </c>
      <c r="C243" s="1" t="s">
        <v>375</v>
      </c>
      <c r="D243" s="1" t="s">
        <v>376</v>
      </c>
      <c r="E243" s="1" t="s">
        <v>35</v>
      </c>
      <c r="F243" s="1" t="s">
        <v>61</v>
      </c>
    </row>
    <row r="244" spans="1:6" x14ac:dyDescent="0.25">
      <c r="A244">
        <v>8</v>
      </c>
      <c r="B244" s="1" t="s">
        <v>377</v>
      </c>
      <c r="C244" s="1" t="s">
        <v>378</v>
      </c>
      <c r="D244" s="1" t="s">
        <v>329</v>
      </c>
      <c r="E244" s="1" t="s">
        <v>9</v>
      </c>
      <c r="F244" s="1" t="s">
        <v>61</v>
      </c>
    </row>
    <row r="245" spans="1:6" x14ac:dyDescent="0.25">
      <c r="A245">
        <v>8</v>
      </c>
      <c r="B245" s="1" t="s">
        <v>379</v>
      </c>
      <c r="C245" s="1" t="s">
        <v>380</v>
      </c>
      <c r="D245" s="1" t="s">
        <v>17</v>
      </c>
      <c r="E245" s="1" t="s">
        <v>381</v>
      </c>
      <c r="F245" s="1" t="s">
        <v>61</v>
      </c>
    </row>
    <row r="246" spans="1:6" x14ac:dyDescent="0.25">
      <c r="A246">
        <v>8</v>
      </c>
      <c r="B246" s="1" t="s">
        <v>379</v>
      </c>
      <c r="C246" s="1" t="s">
        <v>328</v>
      </c>
      <c r="D246" s="1" t="s">
        <v>281</v>
      </c>
      <c r="E246" s="1" t="s">
        <v>31</v>
      </c>
      <c r="F246" s="1"/>
    </row>
    <row r="247" spans="1:6" x14ac:dyDescent="0.25">
      <c r="A247">
        <v>8</v>
      </c>
      <c r="B247" s="1" t="s">
        <v>379</v>
      </c>
      <c r="C247" s="1" t="s">
        <v>382</v>
      </c>
      <c r="D247" s="1" t="s">
        <v>38</v>
      </c>
      <c r="E247" s="1" t="s">
        <v>31</v>
      </c>
      <c r="F247" s="1" t="s">
        <v>61</v>
      </c>
    </row>
    <row r="248" spans="1:6" x14ac:dyDescent="0.25">
      <c r="A248">
        <v>8</v>
      </c>
      <c r="B248" s="1" t="s">
        <v>379</v>
      </c>
      <c r="C248" s="1" t="s">
        <v>383</v>
      </c>
      <c r="D248" s="1" t="s">
        <v>40</v>
      </c>
      <c r="E248" s="1" t="s">
        <v>59</v>
      </c>
      <c r="F248" s="1" t="s">
        <v>61</v>
      </c>
    </row>
    <row r="249" spans="1:6" x14ac:dyDescent="0.25">
      <c r="A249">
        <v>8</v>
      </c>
      <c r="B249" s="1" t="s">
        <v>379</v>
      </c>
      <c r="C249" s="1" t="s">
        <v>197</v>
      </c>
      <c r="D249" s="1" t="s">
        <v>11</v>
      </c>
      <c r="E249" s="1" t="s">
        <v>31</v>
      </c>
      <c r="F249" s="1" t="s">
        <v>61</v>
      </c>
    </row>
    <row r="250" spans="1:6" x14ac:dyDescent="0.25">
      <c r="A250">
        <v>8</v>
      </c>
      <c r="B250" s="1" t="s">
        <v>384</v>
      </c>
      <c r="C250" s="1" t="s">
        <v>385</v>
      </c>
      <c r="D250" s="1" t="s">
        <v>11</v>
      </c>
      <c r="E250" s="1" t="s">
        <v>386</v>
      </c>
      <c r="F250" s="1" t="s">
        <v>61</v>
      </c>
    </row>
    <row r="251" spans="1:6" x14ac:dyDescent="0.25">
      <c r="A251">
        <v>8</v>
      </c>
      <c r="B251" s="1" t="s">
        <v>384</v>
      </c>
      <c r="C251" s="1" t="s">
        <v>255</v>
      </c>
      <c r="D251" s="1" t="s">
        <v>90</v>
      </c>
      <c r="E251" s="1" t="s">
        <v>31</v>
      </c>
      <c r="F251" s="1" t="s">
        <v>61</v>
      </c>
    </row>
    <row r="252" spans="1:6" x14ac:dyDescent="0.25">
      <c r="A252">
        <v>8</v>
      </c>
      <c r="B252" s="1" t="s">
        <v>384</v>
      </c>
      <c r="C252" s="1" t="s">
        <v>215</v>
      </c>
      <c r="D252" s="1" t="s">
        <v>38</v>
      </c>
      <c r="E252" s="1" t="s">
        <v>387</v>
      </c>
      <c r="F252" s="1" t="s">
        <v>10</v>
      </c>
    </row>
    <row r="253" spans="1:6" x14ac:dyDescent="0.25">
      <c r="A253">
        <v>8</v>
      </c>
      <c r="B253" s="1" t="s">
        <v>388</v>
      </c>
      <c r="C253" s="1" t="s">
        <v>378</v>
      </c>
      <c r="D253" s="1" t="s">
        <v>75</v>
      </c>
      <c r="E253" s="1" t="s">
        <v>131</v>
      </c>
      <c r="F253" s="1" t="s">
        <v>26</v>
      </c>
    </row>
    <row r="254" spans="1:6" x14ac:dyDescent="0.25">
      <c r="A254">
        <v>8</v>
      </c>
      <c r="B254" s="1" t="s">
        <v>388</v>
      </c>
      <c r="C254" s="1" t="s">
        <v>389</v>
      </c>
      <c r="D254" s="1" t="s">
        <v>11</v>
      </c>
      <c r="E254" s="1" t="s">
        <v>360</v>
      </c>
      <c r="F254" s="1" t="s">
        <v>204</v>
      </c>
    </row>
    <row r="255" spans="1:6" x14ac:dyDescent="0.25">
      <c r="A255">
        <v>9</v>
      </c>
      <c r="B255" s="1" t="s">
        <v>388</v>
      </c>
      <c r="C255" s="1" t="s">
        <v>390</v>
      </c>
      <c r="D255" s="1" t="s">
        <v>391</v>
      </c>
      <c r="E255" s="1" t="s">
        <v>9</v>
      </c>
      <c r="F255" s="1" t="s">
        <v>61</v>
      </c>
    </row>
    <row r="256" spans="1:6" x14ac:dyDescent="0.25">
      <c r="A256">
        <v>9</v>
      </c>
      <c r="B256" s="1" t="s">
        <v>388</v>
      </c>
      <c r="C256" s="1" t="s">
        <v>392</v>
      </c>
      <c r="D256" s="1" t="s">
        <v>8</v>
      </c>
      <c r="E256" s="1" t="s">
        <v>386</v>
      </c>
      <c r="F256" s="1" t="s">
        <v>61</v>
      </c>
    </row>
    <row r="257" spans="1:6" x14ac:dyDescent="0.25">
      <c r="A257">
        <v>9</v>
      </c>
      <c r="B257" s="1" t="s">
        <v>388</v>
      </c>
      <c r="C257" s="1" t="s">
        <v>393</v>
      </c>
      <c r="D257" s="1" t="s">
        <v>21</v>
      </c>
      <c r="E257" s="1" t="s">
        <v>386</v>
      </c>
      <c r="F257" s="1" t="s">
        <v>61</v>
      </c>
    </row>
    <row r="258" spans="1:6" x14ac:dyDescent="0.25">
      <c r="A258">
        <v>9</v>
      </c>
      <c r="B258" s="1" t="s">
        <v>394</v>
      </c>
      <c r="C258" s="1" t="s">
        <v>197</v>
      </c>
      <c r="D258" s="1" t="s">
        <v>75</v>
      </c>
      <c r="E258" s="1" t="s">
        <v>225</v>
      </c>
      <c r="F258" s="1"/>
    </row>
    <row r="259" spans="1:6" x14ac:dyDescent="0.25">
      <c r="A259">
        <v>9</v>
      </c>
      <c r="B259" s="1" t="s">
        <v>394</v>
      </c>
      <c r="C259" s="1" t="s">
        <v>261</v>
      </c>
      <c r="D259" s="1" t="s">
        <v>90</v>
      </c>
      <c r="E259" s="1" t="s">
        <v>225</v>
      </c>
      <c r="F259" s="1"/>
    </row>
    <row r="260" spans="1:6" x14ac:dyDescent="0.25">
      <c r="A260">
        <v>9</v>
      </c>
      <c r="B260" s="1" t="s">
        <v>394</v>
      </c>
      <c r="C260" s="1" t="s">
        <v>395</v>
      </c>
      <c r="D260" s="1" t="s">
        <v>396</v>
      </c>
      <c r="E260" s="1" t="s">
        <v>225</v>
      </c>
      <c r="F260" s="1"/>
    </row>
    <row r="261" spans="1:6" x14ac:dyDescent="0.25">
      <c r="A261">
        <v>9</v>
      </c>
      <c r="B261" s="1" t="s">
        <v>394</v>
      </c>
      <c r="C261" s="1" t="s">
        <v>55</v>
      </c>
      <c r="D261" s="1" t="s">
        <v>40</v>
      </c>
      <c r="E261" s="1" t="s">
        <v>52</v>
      </c>
      <c r="F261" s="1"/>
    </row>
    <row r="262" spans="1:6" x14ac:dyDescent="0.25">
      <c r="A262">
        <v>9</v>
      </c>
      <c r="B262" s="1" t="s">
        <v>394</v>
      </c>
      <c r="C262" s="1" t="s">
        <v>397</v>
      </c>
      <c r="D262" s="1" t="s">
        <v>17</v>
      </c>
      <c r="E262" s="1" t="s">
        <v>52</v>
      </c>
      <c r="F262" s="1"/>
    </row>
    <row r="263" spans="1:6" x14ac:dyDescent="0.25">
      <c r="A263">
        <v>9</v>
      </c>
      <c r="B263" s="1" t="s">
        <v>394</v>
      </c>
      <c r="C263" s="1" t="s">
        <v>398</v>
      </c>
      <c r="D263" s="1" t="s">
        <v>11</v>
      </c>
      <c r="E263" s="1" t="s">
        <v>52</v>
      </c>
      <c r="F263" s="1"/>
    </row>
    <row r="264" spans="1:6" x14ac:dyDescent="0.25">
      <c r="A264">
        <v>9</v>
      </c>
      <c r="B264" s="1" t="s">
        <v>394</v>
      </c>
      <c r="C264" s="1" t="s">
        <v>399</v>
      </c>
      <c r="D264" s="1" t="s">
        <v>11</v>
      </c>
      <c r="E264" s="1" t="s">
        <v>52</v>
      </c>
      <c r="F264" s="1"/>
    </row>
    <row r="265" spans="1:6" x14ac:dyDescent="0.25">
      <c r="A265">
        <v>9</v>
      </c>
      <c r="B265" s="1" t="s">
        <v>394</v>
      </c>
      <c r="C265" s="1" t="s">
        <v>55</v>
      </c>
      <c r="D265" s="1" t="s">
        <v>190</v>
      </c>
      <c r="E265" s="1" t="s">
        <v>52</v>
      </c>
      <c r="F265" s="1"/>
    </row>
    <row r="266" spans="1:6" x14ac:dyDescent="0.25">
      <c r="A266">
        <v>9</v>
      </c>
      <c r="B266" s="1" t="s">
        <v>394</v>
      </c>
      <c r="C266" s="1" t="s">
        <v>400</v>
      </c>
      <c r="D266" s="1" t="s">
        <v>11</v>
      </c>
      <c r="E266" s="1" t="s">
        <v>52</v>
      </c>
      <c r="F266" s="1"/>
    </row>
    <row r="267" spans="1:6" x14ac:dyDescent="0.25">
      <c r="A267">
        <v>9</v>
      </c>
      <c r="B267" s="1" t="s">
        <v>394</v>
      </c>
      <c r="C267" s="1" t="s">
        <v>401</v>
      </c>
      <c r="D267" s="1" t="s">
        <v>40</v>
      </c>
      <c r="E267" s="1" t="s">
        <v>142</v>
      </c>
      <c r="F267" s="1" t="s">
        <v>61</v>
      </c>
    </row>
    <row r="268" spans="1:6" x14ac:dyDescent="0.25">
      <c r="A268">
        <v>9</v>
      </c>
      <c r="B268" s="1" t="s">
        <v>394</v>
      </c>
      <c r="C268" s="1" t="s">
        <v>141</v>
      </c>
      <c r="D268" s="1" t="s">
        <v>329</v>
      </c>
      <c r="E268" s="1" t="s">
        <v>52</v>
      </c>
      <c r="F268" s="1"/>
    </row>
    <row r="269" spans="1:6" x14ac:dyDescent="0.25">
      <c r="A269">
        <v>9</v>
      </c>
      <c r="B269" s="1" t="s">
        <v>394</v>
      </c>
      <c r="C269" s="1" t="s">
        <v>155</v>
      </c>
      <c r="D269" s="1" t="s">
        <v>90</v>
      </c>
      <c r="E269" s="1" t="s">
        <v>98</v>
      </c>
      <c r="F269" s="1" t="s">
        <v>61</v>
      </c>
    </row>
    <row r="270" spans="1:6" x14ac:dyDescent="0.25">
      <c r="A270">
        <v>9</v>
      </c>
      <c r="B270" s="1" t="s">
        <v>394</v>
      </c>
      <c r="C270" s="1" t="s">
        <v>402</v>
      </c>
      <c r="D270" s="1" t="s">
        <v>167</v>
      </c>
      <c r="E270" s="1" t="s">
        <v>9</v>
      </c>
      <c r="F270" s="1" t="s">
        <v>61</v>
      </c>
    </row>
    <row r="271" spans="1:6" x14ac:dyDescent="0.25">
      <c r="A271">
        <v>9</v>
      </c>
      <c r="B271" s="1" t="s">
        <v>394</v>
      </c>
      <c r="C271" s="1" t="s">
        <v>403</v>
      </c>
      <c r="D271" s="1" t="s">
        <v>14</v>
      </c>
      <c r="E271" s="1" t="s">
        <v>35</v>
      </c>
      <c r="F271" s="1" t="s">
        <v>61</v>
      </c>
    </row>
    <row r="272" spans="1:6" x14ac:dyDescent="0.25">
      <c r="A272">
        <v>9</v>
      </c>
      <c r="B272" s="1" t="s">
        <v>404</v>
      </c>
      <c r="C272" s="1" t="s">
        <v>405</v>
      </c>
      <c r="D272" s="1" t="s">
        <v>90</v>
      </c>
      <c r="E272" s="1" t="s">
        <v>406</v>
      </c>
      <c r="F272" s="1" t="s">
        <v>10</v>
      </c>
    </row>
    <row r="273" spans="1:6" x14ac:dyDescent="0.25">
      <c r="A273">
        <v>9</v>
      </c>
      <c r="B273" s="1" t="s">
        <v>407</v>
      </c>
      <c r="C273" s="1" t="s">
        <v>408</v>
      </c>
      <c r="D273" s="1" t="s">
        <v>38</v>
      </c>
      <c r="E273" s="1" t="s">
        <v>409</v>
      </c>
      <c r="F273" s="1" t="s">
        <v>61</v>
      </c>
    </row>
    <row r="274" spans="1:6" x14ac:dyDescent="0.25">
      <c r="A274">
        <v>9</v>
      </c>
      <c r="B274" s="1" t="s">
        <v>407</v>
      </c>
      <c r="C274" s="1" t="s">
        <v>410</v>
      </c>
      <c r="D274" s="1" t="s">
        <v>75</v>
      </c>
      <c r="E274" s="1" t="s">
        <v>411</v>
      </c>
      <c r="F274" s="1" t="s">
        <v>10</v>
      </c>
    </row>
    <row r="275" spans="1:6" x14ac:dyDescent="0.25">
      <c r="A275">
        <v>9</v>
      </c>
      <c r="B275" s="1" t="s">
        <v>412</v>
      </c>
      <c r="C275" s="1" t="s">
        <v>413</v>
      </c>
      <c r="D275" s="1" t="s">
        <v>90</v>
      </c>
      <c r="E275" s="1" t="s">
        <v>411</v>
      </c>
      <c r="F275" s="1" t="s">
        <v>10</v>
      </c>
    </row>
    <row r="276" spans="1:6" x14ac:dyDescent="0.25">
      <c r="A276">
        <v>9</v>
      </c>
      <c r="B276" s="1" t="s">
        <v>412</v>
      </c>
      <c r="C276" s="1" t="s">
        <v>414</v>
      </c>
      <c r="D276" s="1" t="s">
        <v>87</v>
      </c>
      <c r="E276" s="1" t="s">
        <v>415</v>
      </c>
      <c r="F276" s="1" t="s">
        <v>61</v>
      </c>
    </row>
    <row r="277" spans="1:6" x14ac:dyDescent="0.25">
      <c r="A277">
        <v>9</v>
      </c>
      <c r="B277" s="1" t="s">
        <v>412</v>
      </c>
      <c r="C277" s="1" t="s">
        <v>416</v>
      </c>
      <c r="D277" s="1" t="s">
        <v>90</v>
      </c>
      <c r="E277" s="1" t="s">
        <v>417</v>
      </c>
      <c r="F277" s="1" t="s">
        <v>61</v>
      </c>
    </row>
    <row r="278" spans="1:6" x14ac:dyDescent="0.25">
      <c r="A278">
        <v>9</v>
      </c>
      <c r="B278" s="1" t="s">
        <v>412</v>
      </c>
      <c r="C278" s="1" t="s">
        <v>280</v>
      </c>
      <c r="D278" s="1" t="s">
        <v>38</v>
      </c>
      <c r="E278" s="1" t="s">
        <v>9</v>
      </c>
      <c r="F278" s="1" t="s">
        <v>61</v>
      </c>
    </row>
    <row r="279" spans="1:6" x14ac:dyDescent="0.25">
      <c r="A279">
        <v>9</v>
      </c>
      <c r="B279" s="1" t="s">
        <v>418</v>
      </c>
      <c r="C279" s="1" t="s">
        <v>419</v>
      </c>
      <c r="D279" s="1" t="s">
        <v>43</v>
      </c>
      <c r="E279" s="1" t="s">
        <v>100</v>
      </c>
      <c r="F279" s="1" t="s">
        <v>26</v>
      </c>
    </row>
    <row r="280" spans="1:6" x14ac:dyDescent="0.25">
      <c r="A280">
        <v>9</v>
      </c>
      <c r="B280" s="1" t="s">
        <v>418</v>
      </c>
      <c r="C280" s="1" t="s">
        <v>420</v>
      </c>
      <c r="D280" s="1" t="s">
        <v>190</v>
      </c>
      <c r="E280" s="1" t="s">
        <v>59</v>
      </c>
      <c r="F280" s="1" t="s">
        <v>26</v>
      </c>
    </row>
    <row r="281" spans="1:6" x14ac:dyDescent="0.25">
      <c r="A281">
        <v>9</v>
      </c>
      <c r="B281" s="1" t="s">
        <v>418</v>
      </c>
      <c r="C281" s="1" t="s">
        <v>421</v>
      </c>
      <c r="D281" s="1" t="s">
        <v>40</v>
      </c>
      <c r="E281" s="1" t="s">
        <v>25</v>
      </c>
      <c r="F281" s="1" t="s">
        <v>10</v>
      </c>
    </row>
    <row r="282" spans="1:6" x14ac:dyDescent="0.25">
      <c r="A282">
        <v>9</v>
      </c>
      <c r="B282" s="1" t="s">
        <v>422</v>
      </c>
      <c r="C282" s="1" t="s">
        <v>423</v>
      </c>
      <c r="D282" s="1" t="s">
        <v>11</v>
      </c>
      <c r="E282" s="1" t="s">
        <v>35</v>
      </c>
      <c r="F282" s="1" t="s">
        <v>61</v>
      </c>
    </row>
    <row r="283" spans="1:6" x14ac:dyDescent="0.25">
      <c r="A283">
        <v>9</v>
      </c>
      <c r="B283" s="1" t="s">
        <v>422</v>
      </c>
      <c r="C283" s="1" t="s">
        <v>39</v>
      </c>
      <c r="D283" s="1" t="s">
        <v>38</v>
      </c>
      <c r="E283" s="1" t="s">
        <v>315</v>
      </c>
      <c r="F283" s="1" t="s">
        <v>26</v>
      </c>
    </row>
    <row r="284" spans="1:6" x14ac:dyDescent="0.25">
      <c r="A284">
        <v>9</v>
      </c>
      <c r="B284" s="1" t="s">
        <v>422</v>
      </c>
      <c r="C284" s="1" t="s">
        <v>424</v>
      </c>
      <c r="D284" s="1" t="s">
        <v>40</v>
      </c>
      <c r="E284" s="1" t="s">
        <v>31</v>
      </c>
      <c r="F284" s="1" t="s">
        <v>26</v>
      </c>
    </row>
    <row r="285" spans="1:6" x14ac:dyDescent="0.25">
      <c r="A285">
        <v>9</v>
      </c>
      <c r="B285" s="1" t="s">
        <v>425</v>
      </c>
      <c r="C285" s="1" t="s">
        <v>426</v>
      </c>
      <c r="D285" s="1" t="s">
        <v>228</v>
      </c>
      <c r="E285" s="1" t="s">
        <v>31</v>
      </c>
      <c r="F285" s="1" t="s">
        <v>26</v>
      </c>
    </row>
    <row r="286" spans="1:6" x14ac:dyDescent="0.25">
      <c r="A286">
        <v>9</v>
      </c>
      <c r="B286" s="1" t="s">
        <v>427</v>
      </c>
      <c r="C286" s="1" t="s">
        <v>428</v>
      </c>
      <c r="D286" s="1" t="s">
        <v>38</v>
      </c>
      <c r="E286" s="1" t="s">
        <v>429</v>
      </c>
      <c r="F286" s="1" t="s">
        <v>257</v>
      </c>
    </row>
    <row r="287" spans="1:6" x14ac:dyDescent="0.25">
      <c r="A287">
        <v>9</v>
      </c>
      <c r="B287" s="1" t="s">
        <v>275</v>
      </c>
      <c r="C287" s="1" t="s">
        <v>317</v>
      </c>
      <c r="D287" s="1" t="s">
        <v>40</v>
      </c>
      <c r="E287" s="1" t="s">
        <v>31</v>
      </c>
      <c r="F287" s="1" t="s">
        <v>26</v>
      </c>
    </row>
    <row r="288" spans="1:6" x14ac:dyDescent="0.25">
      <c r="A288">
        <v>9</v>
      </c>
      <c r="B288" s="1" t="s">
        <v>279</v>
      </c>
      <c r="C288" s="1" t="s">
        <v>318</v>
      </c>
      <c r="D288" s="1" t="s">
        <v>17</v>
      </c>
      <c r="E288" s="1" t="s">
        <v>323</v>
      </c>
      <c r="F288" s="1" t="s">
        <v>26</v>
      </c>
    </row>
    <row r="289" spans="1:6" x14ac:dyDescent="0.25">
      <c r="A289">
        <v>10</v>
      </c>
      <c r="B289" s="1" t="s">
        <v>418</v>
      </c>
      <c r="C289" s="1" t="s">
        <v>419</v>
      </c>
      <c r="D289" s="1" t="s">
        <v>43</v>
      </c>
      <c r="E289" s="1" t="s">
        <v>100</v>
      </c>
      <c r="F289" s="1" t="s">
        <v>26</v>
      </c>
    </row>
    <row r="290" spans="1:6" x14ac:dyDescent="0.25">
      <c r="A290">
        <v>10</v>
      </c>
      <c r="B290" s="1" t="s">
        <v>418</v>
      </c>
      <c r="C290" s="1" t="s">
        <v>420</v>
      </c>
      <c r="D290" s="1" t="s">
        <v>190</v>
      </c>
      <c r="E290" s="1" t="s">
        <v>59</v>
      </c>
      <c r="F290" s="1" t="s">
        <v>26</v>
      </c>
    </row>
    <row r="291" spans="1:6" x14ac:dyDescent="0.25">
      <c r="A291">
        <v>10</v>
      </c>
      <c r="B291" s="1" t="s">
        <v>418</v>
      </c>
      <c r="C291" s="1" t="s">
        <v>421</v>
      </c>
      <c r="D291" s="1" t="s">
        <v>40</v>
      </c>
      <c r="E291" s="1" t="s">
        <v>25</v>
      </c>
      <c r="F291" s="1" t="s">
        <v>10</v>
      </c>
    </row>
    <row r="292" spans="1:6" x14ac:dyDescent="0.25">
      <c r="A292">
        <v>10</v>
      </c>
      <c r="B292" s="1" t="s">
        <v>422</v>
      </c>
      <c r="C292" s="1" t="s">
        <v>39</v>
      </c>
      <c r="D292" s="1" t="s">
        <v>38</v>
      </c>
      <c r="E292" s="1" t="s">
        <v>360</v>
      </c>
      <c r="F292" s="1" t="s">
        <v>26</v>
      </c>
    </row>
    <row r="293" spans="1:6" x14ac:dyDescent="0.25">
      <c r="A293">
        <v>10</v>
      </c>
      <c r="B293" s="1" t="s">
        <v>427</v>
      </c>
      <c r="C293" s="1" t="s">
        <v>428</v>
      </c>
      <c r="D293" s="1" t="s">
        <v>38</v>
      </c>
      <c r="E293" s="1" t="s">
        <v>430</v>
      </c>
      <c r="F293" s="1" t="s">
        <v>257</v>
      </c>
    </row>
    <row r="294" spans="1:6" x14ac:dyDescent="0.25">
      <c r="A294">
        <v>10</v>
      </c>
      <c r="B294" s="1" t="s">
        <v>431</v>
      </c>
      <c r="C294" s="1" t="s">
        <v>259</v>
      </c>
      <c r="D294" s="1" t="s">
        <v>73</v>
      </c>
      <c r="E294" s="1" t="s">
        <v>128</v>
      </c>
      <c r="F294" s="1" t="s">
        <v>10</v>
      </c>
    </row>
    <row r="295" spans="1:6" x14ac:dyDescent="0.25">
      <c r="A295">
        <v>10</v>
      </c>
      <c r="B295" s="1" t="s">
        <v>432</v>
      </c>
      <c r="C295" s="1" t="s">
        <v>20</v>
      </c>
      <c r="D295" s="1" t="s">
        <v>11</v>
      </c>
      <c r="E295" s="1" t="s">
        <v>117</v>
      </c>
      <c r="F295" s="1" t="s">
        <v>10</v>
      </c>
    </row>
    <row r="296" spans="1:6" x14ac:dyDescent="0.25">
      <c r="A296">
        <v>10</v>
      </c>
      <c r="B296" s="1" t="s">
        <v>432</v>
      </c>
      <c r="C296" s="1" t="s">
        <v>118</v>
      </c>
      <c r="D296" s="1" t="s">
        <v>433</v>
      </c>
      <c r="E296" s="1" t="s">
        <v>131</v>
      </c>
      <c r="F296" s="1" t="s">
        <v>26</v>
      </c>
    </row>
    <row r="297" spans="1:6" x14ac:dyDescent="0.25">
      <c r="A297">
        <v>10</v>
      </c>
      <c r="B297" s="1" t="s">
        <v>432</v>
      </c>
      <c r="C297" s="1" t="s">
        <v>20</v>
      </c>
      <c r="D297" s="1" t="s">
        <v>21</v>
      </c>
      <c r="E297" s="1" t="s">
        <v>188</v>
      </c>
      <c r="F297" s="1" t="s">
        <v>10</v>
      </c>
    </row>
    <row r="298" spans="1:6" x14ac:dyDescent="0.25">
      <c r="A298">
        <v>10</v>
      </c>
      <c r="B298" s="1" t="s">
        <v>434</v>
      </c>
      <c r="C298" s="1" t="s">
        <v>435</v>
      </c>
      <c r="D298" s="1" t="s">
        <v>281</v>
      </c>
      <c r="E298" s="1" t="s">
        <v>131</v>
      </c>
      <c r="F298" s="1" t="s">
        <v>10</v>
      </c>
    </row>
    <row r="299" spans="1:6" x14ac:dyDescent="0.25">
      <c r="A299">
        <v>10</v>
      </c>
      <c r="B299" s="1" t="s">
        <v>436</v>
      </c>
      <c r="C299" s="1" t="s">
        <v>378</v>
      </c>
      <c r="D299" s="1" t="s">
        <v>21</v>
      </c>
      <c r="E299" s="1" t="s">
        <v>184</v>
      </c>
      <c r="F299" s="1" t="s">
        <v>10</v>
      </c>
    </row>
    <row r="300" spans="1:6" x14ac:dyDescent="0.25">
      <c r="A300">
        <v>10</v>
      </c>
      <c r="B300" s="1" t="s">
        <v>436</v>
      </c>
      <c r="C300" s="1" t="s">
        <v>437</v>
      </c>
      <c r="D300" s="1" t="s">
        <v>40</v>
      </c>
      <c r="E300" s="1" t="s">
        <v>59</v>
      </c>
      <c r="F300" s="1" t="s">
        <v>10</v>
      </c>
    </row>
    <row r="301" spans="1:6" x14ac:dyDescent="0.25">
      <c r="A301">
        <v>10</v>
      </c>
      <c r="B301" s="1" t="s">
        <v>438</v>
      </c>
      <c r="C301" s="1" t="s">
        <v>439</v>
      </c>
      <c r="D301" s="1" t="s">
        <v>167</v>
      </c>
      <c r="E301" s="1" t="s">
        <v>131</v>
      </c>
      <c r="F301" s="1" t="s">
        <v>10</v>
      </c>
    </row>
    <row r="302" spans="1:6" x14ac:dyDescent="0.25">
      <c r="A302">
        <v>10</v>
      </c>
      <c r="B302" s="1" t="s">
        <v>438</v>
      </c>
      <c r="C302" s="1" t="s">
        <v>147</v>
      </c>
      <c r="D302" s="1" t="s">
        <v>38</v>
      </c>
      <c r="E302" s="1" t="s">
        <v>440</v>
      </c>
      <c r="F302" s="1"/>
    </row>
    <row r="303" spans="1:6" x14ac:dyDescent="0.25">
      <c r="A303">
        <v>10</v>
      </c>
      <c r="B303" s="1" t="s">
        <v>441</v>
      </c>
      <c r="C303" s="1" t="s">
        <v>442</v>
      </c>
      <c r="D303" s="1" t="s">
        <v>443</v>
      </c>
      <c r="E303" s="1" t="s">
        <v>444</v>
      </c>
      <c r="F303" s="1"/>
    </row>
    <row r="304" spans="1:6" x14ac:dyDescent="0.25">
      <c r="A304">
        <v>10</v>
      </c>
      <c r="B304" s="1" t="s">
        <v>445</v>
      </c>
      <c r="C304" s="1" t="s">
        <v>446</v>
      </c>
      <c r="D304" s="1" t="s">
        <v>447</v>
      </c>
      <c r="E304" s="1" t="s">
        <v>144</v>
      </c>
      <c r="F304" s="1"/>
    </row>
    <row r="305" spans="1:6" x14ac:dyDescent="0.25">
      <c r="A305">
        <v>10</v>
      </c>
      <c r="B305" s="1" t="s">
        <v>448</v>
      </c>
      <c r="C305" s="1" t="s">
        <v>449</v>
      </c>
      <c r="D305" s="1" t="s">
        <v>190</v>
      </c>
      <c r="E305" s="1" t="s">
        <v>154</v>
      </c>
      <c r="F305" s="1" t="s">
        <v>10</v>
      </c>
    </row>
    <row r="306" spans="1:6" x14ac:dyDescent="0.25">
      <c r="A306">
        <v>10</v>
      </c>
      <c r="B306" s="1" t="s">
        <v>448</v>
      </c>
      <c r="C306" s="1" t="s">
        <v>450</v>
      </c>
      <c r="D306" s="1" t="s">
        <v>17</v>
      </c>
      <c r="E306" s="1" t="s">
        <v>59</v>
      </c>
      <c r="F306" s="1" t="s">
        <v>10</v>
      </c>
    </row>
    <row r="307" spans="1:6" x14ac:dyDescent="0.25">
      <c r="A307">
        <v>10</v>
      </c>
      <c r="B307" s="1" t="s">
        <v>451</v>
      </c>
      <c r="C307" s="1" t="s">
        <v>286</v>
      </c>
      <c r="D307" s="1" t="s">
        <v>90</v>
      </c>
      <c r="E307" s="1" t="s">
        <v>452</v>
      </c>
      <c r="F307" s="1" t="s">
        <v>10</v>
      </c>
    </row>
    <row r="308" spans="1:6" x14ac:dyDescent="0.25">
      <c r="A308">
        <v>10</v>
      </c>
      <c r="B308" s="1" t="s">
        <v>453</v>
      </c>
      <c r="C308" s="1" t="s">
        <v>454</v>
      </c>
      <c r="D308" s="1" t="s">
        <v>75</v>
      </c>
      <c r="E308" s="1" t="s">
        <v>184</v>
      </c>
      <c r="F308" s="1"/>
    </row>
    <row r="309" spans="1:6" x14ac:dyDescent="0.25">
      <c r="A309">
        <v>10</v>
      </c>
      <c r="B309" s="1" t="s">
        <v>455</v>
      </c>
      <c r="C309" s="1" t="s">
        <v>271</v>
      </c>
      <c r="D309" s="1" t="s">
        <v>11</v>
      </c>
      <c r="E309" s="1" t="s">
        <v>456</v>
      </c>
      <c r="F309" s="1" t="s">
        <v>16</v>
      </c>
    </row>
    <row r="310" spans="1:6" x14ac:dyDescent="0.25">
      <c r="A310">
        <v>10</v>
      </c>
      <c r="B310" s="1" t="s">
        <v>455</v>
      </c>
      <c r="C310" s="1" t="s">
        <v>39</v>
      </c>
      <c r="D310" s="1" t="s">
        <v>11</v>
      </c>
      <c r="E310" s="1" t="s">
        <v>456</v>
      </c>
      <c r="F310" s="1" t="s">
        <v>16</v>
      </c>
    </row>
    <row r="311" spans="1:6" x14ac:dyDescent="0.25">
      <c r="A311">
        <v>10</v>
      </c>
      <c r="B311" s="1" t="s">
        <v>455</v>
      </c>
      <c r="C311" s="1" t="s">
        <v>271</v>
      </c>
      <c r="D311" s="1" t="s">
        <v>11</v>
      </c>
      <c r="E311" s="1" t="s">
        <v>457</v>
      </c>
      <c r="F311" s="1" t="s">
        <v>16</v>
      </c>
    </row>
    <row r="312" spans="1:6" x14ac:dyDescent="0.25">
      <c r="A312">
        <v>10</v>
      </c>
      <c r="B312" s="1" t="s">
        <v>455</v>
      </c>
      <c r="C312" s="1" t="s">
        <v>458</v>
      </c>
      <c r="D312" s="1" t="s">
        <v>90</v>
      </c>
      <c r="E312" s="1" t="s">
        <v>15</v>
      </c>
      <c r="F312" s="1" t="s">
        <v>16</v>
      </c>
    </row>
    <row r="313" spans="1:6" x14ac:dyDescent="0.25">
      <c r="A313">
        <v>11</v>
      </c>
      <c r="B313" s="1" t="s">
        <v>441</v>
      </c>
      <c r="C313" s="1" t="s">
        <v>442</v>
      </c>
      <c r="D313" s="1" t="s">
        <v>459</v>
      </c>
      <c r="E313" s="1" t="s">
        <v>444</v>
      </c>
      <c r="F313" s="1"/>
    </row>
    <row r="314" spans="1:6" x14ac:dyDescent="0.25">
      <c r="A314">
        <v>11</v>
      </c>
      <c r="B314" s="1" t="s">
        <v>448</v>
      </c>
      <c r="C314" s="1" t="s">
        <v>449</v>
      </c>
      <c r="D314" s="1" t="s">
        <v>190</v>
      </c>
      <c r="E314" s="1" t="s">
        <v>154</v>
      </c>
      <c r="F314" s="1" t="s">
        <v>10</v>
      </c>
    </row>
    <row r="315" spans="1:6" x14ac:dyDescent="0.25">
      <c r="A315">
        <v>11</v>
      </c>
      <c r="B315" s="1" t="s">
        <v>448</v>
      </c>
      <c r="C315" s="1" t="s">
        <v>450</v>
      </c>
      <c r="D315" s="1" t="s">
        <v>17</v>
      </c>
      <c r="E315" s="1" t="s">
        <v>59</v>
      </c>
      <c r="F315" s="1" t="s">
        <v>10</v>
      </c>
    </row>
    <row r="316" spans="1:6" x14ac:dyDescent="0.25">
      <c r="A316">
        <v>11</v>
      </c>
      <c r="B316" s="1" t="s">
        <v>451</v>
      </c>
      <c r="C316" s="1" t="s">
        <v>253</v>
      </c>
      <c r="D316" s="1" t="s">
        <v>38</v>
      </c>
      <c r="E316" s="1" t="s">
        <v>198</v>
      </c>
      <c r="F316" s="1" t="s">
        <v>61</v>
      </c>
    </row>
    <row r="317" spans="1:6" x14ac:dyDescent="0.25">
      <c r="A317">
        <v>11</v>
      </c>
      <c r="B317" s="1" t="s">
        <v>451</v>
      </c>
      <c r="C317" s="1" t="s">
        <v>286</v>
      </c>
      <c r="D317" s="1" t="s">
        <v>90</v>
      </c>
      <c r="E317" s="1" t="s">
        <v>188</v>
      </c>
      <c r="F317" s="1" t="s">
        <v>10</v>
      </c>
    </row>
    <row r="318" spans="1:6" x14ac:dyDescent="0.25">
      <c r="A318">
        <v>11</v>
      </c>
      <c r="B318" s="1" t="s">
        <v>460</v>
      </c>
      <c r="C318" s="1" t="s">
        <v>309</v>
      </c>
      <c r="D318" s="1" t="s">
        <v>90</v>
      </c>
      <c r="E318" s="1" t="s">
        <v>461</v>
      </c>
      <c r="F318" s="1"/>
    </row>
    <row r="319" spans="1:6" x14ac:dyDescent="0.25">
      <c r="A319">
        <v>11</v>
      </c>
      <c r="B319" s="1" t="s">
        <v>455</v>
      </c>
      <c r="C319" s="1" t="s">
        <v>462</v>
      </c>
      <c r="D319" s="1" t="s">
        <v>21</v>
      </c>
      <c r="E319" s="1" t="s">
        <v>144</v>
      </c>
      <c r="F319" s="1"/>
    </row>
    <row r="320" spans="1:6" x14ac:dyDescent="0.25">
      <c r="A320">
        <v>11</v>
      </c>
      <c r="B320" s="1" t="s">
        <v>463</v>
      </c>
      <c r="C320" s="1" t="s">
        <v>333</v>
      </c>
      <c r="D320" s="1" t="s">
        <v>71</v>
      </c>
      <c r="E320" s="1" t="s">
        <v>252</v>
      </c>
      <c r="F320" s="1" t="s">
        <v>10</v>
      </c>
    </row>
    <row r="321" spans="1:6" x14ac:dyDescent="0.25">
      <c r="A321">
        <v>11</v>
      </c>
      <c r="B321" s="1" t="s">
        <v>463</v>
      </c>
      <c r="C321" s="1" t="s">
        <v>464</v>
      </c>
      <c r="D321" s="1" t="s">
        <v>11</v>
      </c>
      <c r="E321" s="1" t="s">
        <v>35</v>
      </c>
      <c r="F321" s="1" t="s">
        <v>10</v>
      </c>
    </row>
    <row r="322" spans="1:6" x14ac:dyDescent="0.25">
      <c r="A322">
        <v>11</v>
      </c>
      <c r="B322" s="1" t="s">
        <v>465</v>
      </c>
      <c r="C322" s="1" t="s">
        <v>385</v>
      </c>
      <c r="D322" s="1" t="s">
        <v>87</v>
      </c>
      <c r="E322" s="1" t="s">
        <v>31</v>
      </c>
      <c r="F322" s="1"/>
    </row>
    <row r="323" spans="1:6" x14ac:dyDescent="0.25">
      <c r="A323">
        <v>11</v>
      </c>
      <c r="B323" s="1" t="s">
        <v>465</v>
      </c>
      <c r="C323" s="1" t="s">
        <v>39</v>
      </c>
      <c r="D323" s="1" t="s">
        <v>466</v>
      </c>
      <c r="E323" s="1" t="s">
        <v>31</v>
      </c>
      <c r="F323" s="1"/>
    </row>
    <row r="324" spans="1:6" x14ac:dyDescent="0.25">
      <c r="A324">
        <v>11</v>
      </c>
      <c r="B324" s="1" t="s">
        <v>467</v>
      </c>
      <c r="C324" s="1" t="s">
        <v>468</v>
      </c>
      <c r="D324" s="1" t="s">
        <v>90</v>
      </c>
      <c r="E324" s="1" t="s">
        <v>196</v>
      </c>
      <c r="F324" s="1" t="s">
        <v>10</v>
      </c>
    </row>
    <row r="325" spans="1:6" x14ac:dyDescent="0.25">
      <c r="A325">
        <v>11</v>
      </c>
      <c r="B325" s="1" t="s">
        <v>467</v>
      </c>
      <c r="C325" s="1" t="s">
        <v>469</v>
      </c>
      <c r="D325" s="1" t="s">
        <v>11</v>
      </c>
      <c r="E325" s="1" t="s">
        <v>31</v>
      </c>
      <c r="F325" s="1" t="s">
        <v>10</v>
      </c>
    </row>
    <row r="326" spans="1:6" x14ac:dyDescent="0.25">
      <c r="A326">
        <v>11</v>
      </c>
      <c r="B326" s="1" t="s">
        <v>470</v>
      </c>
      <c r="C326" s="1" t="s">
        <v>96</v>
      </c>
      <c r="D326" s="1" t="s">
        <v>38</v>
      </c>
      <c r="E326" s="1" t="s">
        <v>254</v>
      </c>
      <c r="F326" s="1" t="s">
        <v>61</v>
      </c>
    </row>
    <row r="327" spans="1:6" x14ac:dyDescent="0.25">
      <c r="A327">
        <v>11</v>
      </c>
      <c r="B327" s="1" t="s">
        <v>470</v>
      </c>
      <c r="C327" s="1" t="s">
        <v>132</v>
      </c>
      <c r="D327" s="1" t="s">
        <v>133</v>
      </c>
      <c r="E327" s="1" t="s">
        <v>105</v>
      </c>
      <c r="F327" s="1" t="s">
        <v>26</v>
      </c>
    </row>
    <row r="328" spans="1:6" x14ac:dyDescent="0.25">
      <c r="A328">
        <v>11</v>
      </c>
      <c r="B328" s="1" t="s">
        <v>471</v>
      </c>
      <c r="C328" s="1" t="s">
        <v>472</v>
      </c>
      <c r="D328" s="1" t="s">
        <v>473</v>
      </c>
      <c r="E328" s="1" t="s">
        <v>105</v>
      </c>
      <c r="F328" s="1"/>
    </row>
    <row r="329" spans="1:6" x14ac:dyDescent="0.25">
      <c r="A329">
        <v>11</v>
      </c>
      <c r="B329" s="1" t="s">
        <v>474</v>
      </c>
      <c r="C329" s="1" t="s">
        <v>39</v>
      </c>
      <c r="D329" s="1" t="s">
        <v>475</v>
      </c>
      <c r="E329" s="1" t="s">
        <v>476</v>
      </c>
      <c r="F329" s="1" t="s">
        <v>10</v>
      </c>
    </row>
    <row r="330" spans="1:6" x14ac:dyDescent="0.25">
      <c r="A330">
        <v>11</v>
      </c>
      <c r="B330" s="1" t="s">
        <v>474</v>
      </c>
      <c r="C330" s="1" t="s">
        <v>477</v>
      </c>
      <c r="D330" s="1" t="s">
        <v>73</v>
      </c>
      <c r="E330" s="1" t="s">
        <v>31</v>
      </c>
      <c r="F330" s="1" t="s">
        <v>10</v>
      </c>
    </row>
    <row r="331" spans="1:6" x14ac:dyDescent="0.25">
      <c r="A331">
        <v>11</v>
      </c>
      <c r="B331" s="1" t="s">
        <v>474</v>
      </c>
      <c r="C331" s="1" t="s">
        <v>255</v>
      </c>
      <c r="D331" s="1" t="s">
        <v>256</v>
      </c>
      <c r="E331" s="1" t="s">
        <v>65</v>
      </c>
      <c r="F331" s="1" t="s">
        <v>26</v>
      </c>
    </row>
    <row r="332" spans="1:6" x14ac:dyDescent="0.25">
      <c r="A332">
        <v>11</v>
      </c>
      <c r="B332" s="1" t="s">
        <v>474</v>
      </c>
      <c r="C332" s="1" t="s">
        <v>478</v>
      </c>
      <c r="D332" s="1" t="s">
        <v>479</v>
      </c>
      <c r="E332" s="1" t="s">
        <v>31</v>
      </c>
      <c r="F332" s="1" t="s">
        <v>10</v>
      </c>
    </row>
    <row r="333" spans="1:6" x14ac:dyDescent="0.25">
      <c r="A333">
        <v>11</v>
      </c>
      <c r="B333" s="1" t="s">
        <v>480</v>
      </c>
      <c r="C333" s="1" t="s">
        <v>481</v>
      </c>
      <c r="D333" s="1" t="s">
        <v>11</v>
      </c>
      <c r="E333" s="1" t="s">
        <v>196</v>
      </c>
      <c r="F333" s="1" t="s">
        <v>10</v>
      </c>
    </row>
    <row r="334" spans="1:6" x14ac:dyDescent="0.25">
      <c r="A334">
        <v>11</v>
      </c>
      <c r="B334" s="1" t="s">
        <v>480</v>
      </c>
      <c r="C334" s="1" t="s">
        <v>326</v>
      </c>
      <c r="D334" s="1" t="s">
        <v>90</v>
      </c>
      <c r="E334" s="1" t="s">
        <v>31</v>
      </c>
      <c r="F334" s="1" t="s">
        <v>10</v>
      </c>
    </row>
    <row r="335" spans="1:6" x14ac:dyDescent="0.25">
      <c r="A335">
        <v>11</v>
      </c>
      <c r="B335" s="1" t="s">
        <v>482</v>
      </c>
      <c r="C335" s="1" t="s">
        <v>483</v>
      </c>
      <c r="D335" s="1" t="s">
        <v>479</v>
      </c>
      <c r="E335" s="1" t="s">
        <v>484</v>
      </c>
      <c r="F335" s="1" t="s">
        <v>10</v>
      </c>
    </row>
    <row r="336" spans="1:6" x14ac:dyDescent="0.25">
      <c r="A336">
        <v>11</v>
      </c>
      <c r="B336" s="1" t="s">
        <v>485</v>
      </c>
      <c r="C336" s="1" t="s">
        <v>365</v>
      </c>
      <c r="D336" s="1" t="s">
        <v>366</v>
      </c>
      <c r="E336" s="1" t="s">
        <v>35</v>
      </c>
      <c r="F336" s="1" t="s">
        <v>61</v>
      </c>
    </row>
    <row r="337" spans="1:6" x14ac:dyDescent="0.25">
      <c r="A337">
        <v>11</v>
      </c>
      <c r="B337" s="1" t="s">
        <v>486</v>
      </c>
      <c r="C337" s="1" t="s">
        <v>487</v>
      </c>
      <c r="D337" s="1" t="s">
        <v>75</v>
      </c>
      <c r="E337" s="1" t="s">
        <v>31</v>
      </c>
      <c r="F337" s="1" t="s">
        <v>488</v>
      </c>
    </row>
    <row r="338" spans="1:6" x14ac:dyDescent="0.25">
      <c r="A338">
        <v>11</v>
      </c>
      <c r="B338" s="1" t="s">
        <v>486</v>
      </c>
      <c r="C338" s="1" t="s">
        <v>489</v>
      </c>
      <c r="D338" s="1" t="s">
        <v>17</v>
      </c>
      <c r="E338" s="1" t="s">
        <v>59</v>
      </c>
      <c r="F338" s="1" t="s">
        <v>26</v>
      </c>
    </row>
    <row r="339" spans="1:6" x14ac:dyDescent="0.25">
      <c r="A339">
        <v>11</v>
      </c>
      <c r="B339" s="1" t="s">
        <v>490</v>
      </c>
      <c r="C339" s="1" t="s">
        <v>255</v>
      </c>
      <c r="D339" s="1" t="s">
        <v>73</v>
      </c>
      <c r="E339" s="1" t="s">
        <v>491</v>
      </c>
      <c r="F339" s="1" t="s">
        <v>10</v>
      </c>
    </row>
    <row r="340" spans="1:6" x14ac:dyDescent="0.25">
      <c r="A340">
        <v>11</v>
      </c>
      <c r="B340" s="1" t="s">
        <v>490</v>
      </c>
      <c r="C340" s="1" t="s">
        <v>492</v>
      </c>
      <c r="D340" s="1" t="s">
        <v>228</v>
      </c>
      <c r="E340" s="1" t="s">
        <v>98</v>
      </c>
      <c r="F340" s="1" t="s">
        <v>61</v>
      </c>
    </row>
    <row r="341" spans="1:6" x14ac:dyDescent="0.25">
      <c r="A341">
        <v>11</v>
      </c>
      <c r="B341" s="1" t="s">
        <v>490</v>
      </c>
      <c r="C341" s="1" t="s">
        <v>493</v>
      </c>
      <c r="D341" s="1" t="s">
        <v>11</v>
      </c>
      <c r="E341" s="1" t="s">
        <v>31</v>
      </c>
      <c r="F341" s="1" t="s">
        <v>10</v>
      </c>
    </row>
    <row r="342" spans="1:6" x14ac:dyDescent="0.25">
      <c r="A342">
        <v>11</v>
      </c>
      <c r="B342" s="1" t="s">
        <v>494</v>
      </c>
      <c r="C342" s="1" t="s">
        <v>7</v>
      </c>
      <c r="D342" s="1" t="s">
        <v>167</v>
      </c>
      <c r="E342" s="1" t="s">
        <v>142</v>
      </c>
      <c r="F342" s="1" t="s">
        <v>10</v>
      </c>
    </row>
    <row r="343" spans="1:6" x14ac:dyDescent="0.25">
      <c r="A343">
        <v>11</v>
      </c>
      <c r="B343" s="1" t="s">
        <v>494</v>
      </c>
      <c r="C343" s="1" t="s">
        <v>495</v>
      </c>
      <c r="D343" s="1" t="s">
        <v>17</v>
      </c>
      <c r="E343" s="1" t="s">
        <v>31</v>
      </c>
      <c r="F343" s="1" t="s">
        <v>10</v>
      </c>
    </row>
    <row r="344" spans="1:6" x14ac:dyDescent="0.25">
      <c r="A344">
        <v>11</v>
      </c>
      <c r="B344" s="1" t="s">
        <v>494</v>
      </c>
      <c r="C344" s="1" t="s">
        <v>247</v>
      </c>
      <c r="D344" s="1" t="s">
        <v>90</v>
      </c>
      <c r="E344" s="1" t="s">
        <v>128</v>
      </c>
      <c r="F344" s="1"/>
    </row>
    <row r="345" spans="1:6" x14ac:dyDescent="0.25">
      <c r="A345">
        <v>11</v>
      </c>
      <c r="B345" s="1" t="s">
        <v>494</v>
      </c>
      <c r="C345" s="1" t="s">
        <v>496</v>
      </c>
      <c r="D345" s="1" t="s">
        <v>497</v>
      </c>
      <c r="E345" s="1" t="s">
        <v>498</v>
      </c>
      <c r="F345" s="1"/>
    </row>
    <row r="346" spans="1:6" x14ac:dyDescent="0.25">
      <c r="A346">
        <v>11</v>
      </c>
      <c r="B346" s="1" t="s">
        <v>499</v>
      </c>
      <c r="C346" s="1" t="s">
        <v>500</v>
      </c>
      <c r="D346" s="1" t="s">
        <v>11</v>
      </c>
      <c r="E346" s="1" t="s">
        <v>31</v>
      </c>
      <c r="F346" s="1"/>
    </row>
    <row r="347" spans="1:6" x14ac:dyDescent="0.25">
      <c r="A347">
        <v>11</v>
      </c>
      <c r="B347" s="1" t="s">
        <v>501</v>
      </c>
      <c r="C347" s="1" t="s">
        <v>400</v>
      </c>
      <c r="D347" s="1" t="s">
        <v>73</v>
      </c>
      <c r="E347" s="1" t="s">
        <v>31</v>
      </c>
      <c r="F347" s="1" t="s">
        <v>502</v>
      </c>
    </row>
    <row r="348" spans="1:6" x14ac:dyDescent="0.25">
      <c r="A348">
        <v>12</v>
      </c>
      <c r="B348" s="1" t="s">
        <v>503</v>
      </c>
      <c r="C348" s="1" t="s">
        <v>197</v>
      </c>
      <c r="D348" s="1" t="s">
        <v>17</v>
      </c>
      <c r="E348" s="1" t="s">
        <v>31</v>
      </c>
      <c r="F348" s="1" t="s">
        <v>10</v>
      </c>
    </row>
    <row r="349" spans="1:6" x14ac:dyDescent="0.25">
      <c r="A349">
        <v>12</v>
      </c>
      <c r="B349" s="1" t="s">
        <v>504</v>
      </c>
      <c r="C349" s="1" t="s">
        <v>478</v>
      </c>
      <c r="D349" s="1" t="s">
        <v>505</v>
      </c>
      <c r="E349" s="1" t="s">
        <v>31</v>
      </c>
      <c r="F349" s="1" t="s">
        <v>10</v>
      </c>
    </row>
    <row r="350" spans="1:6" x14ac:dyDescent="0.25">
      <c r="A350">
        <v>12</v>
      </c>
      <c r="B350" s="1" t="s">
        <v>506</v>
      </c>
      <c r="C350" s="1" t="s">
        <v>507</v>
      </c>
      <c r="D350" s="1" t="s">
        <v>90</v>
      </c>
      <c r="E350" s="1" t="s">
        <v>76</v>
      </c>
      <c r="F350" s="1" t="s">
        <v>10</v>
      </c>
    </row>
    <row r="351" spans="1:6" x14ac:dyDescent="0.25">
      <c r="A351">
        <v>12</v>
      </c>
      <c r="B351" s="1" t="s">
        <v>508</v>
      </c>
      <c r="C351" s="1" t="s">
        <v>509</v>
      </c>
      <c r="D351" s="1" t="s">
        <v>510</v>
      </c>
      <c r="E351" s="1" t="s">
        <v>100</v>
      </c>
      <c r="F351" s="1" t="s">
        <v>10</v>
      </c>
    </row>
    <row r="352" spans="1:6" x14ac:dyDescent="0.25">
      <c r="A352">
        <v>12</v>
      </c>
      <c r="B352" s="1" t="s">
        <v>508</v>
      </c>
      <c r="C352" s="1" t="s">
        <v>511</v>
      </c>
      <c r="D352" s="1" t="s">
        <v>75</v>
      </c>
      <c r="E352" s="1" t="s">
        <v>9</v>
      </c>
      <c r="F352" s="1" t="s">
        <v>26</v>
      </c>
    </row>
    <row r="353" spans="1:6" x14ac:dyDescent="0.25">
      <c r="A353">
        <v>12</v>
      </c>
      <c r="B353" s="1" t="s">
        <v>512</v>
      </c>
      <c r="C353" s="1" t="s">
        <v>182</v>
      </c>
      <c r="D353" s="1" t="s">
        <v>8</v>
      </c>
      <c r="E353" s="1" t="s">
        <v>9</v>
      </c>
      <c r="F353" s="1" t="s">
        <v>10</v>
      </c>
    </row>
    <row r="354" spans="1:6" x14ac:dyDescent="0.25">
      <c r="A354">
        <v>12</v>
      </c>
      <c r="B354" s="1" t="s">
        <v>512</v>
      </c>
      <c r="C354" s="1" t="s">
        <v>513</v>
      </c>
      <c r="D354" s="1" t="s">
        <v>167</v>
      </c>
      <c r="E354" s="1" t="s">
        <v>9</v>
      </c>
      <c r="F354" s="1"/>
    </row>
    <row r="355" spans="1:6" x14ac:dyDescent="0.25">
      <c r="A355">
        <v>12</v>
      </c>
      <c r="B355" s="1" t="s">
        <v>512</v>
      </c>
      <c r="C355" s="1" t="s">
        <v>514</v>
      </c>
      <c r="D355" s="1" t="s">
        <v>11</v>
      </c>
      <c r="E355" s="1" t="s">
        <v>9</v>
      </c>
      <c r="F355" s="1" t="s">
        <v>10</v>
      </c>
    </row>
    <row r="356" spans="1:6" x14ac:dyDescent="0.25">
      <c r="A356">
        <v>12</v>
      </c>
      <c r="B356" s="1" t="s">
        <v>515</v>
      </c>
      <c r="C356" s="1" t="s">
        <v>516</v>
      </c>
      <c r="D356" s="1" t="s">
        <v>517</v>
      </c>
      <c r="E356" s="1" t="s">
        <v>254</v>
      </c>
      <c r="F356" s="1" t="s">
        <v>10</v>
      </c>
    </row>
    <row r="357" spans="1:6" x14ac:dyDescent="0.25">
      <c r="A357">
        <v>12</v>
      </c>
      <c r="B357" s="1" t="s">
        <v>515</v>
      </c>
      <c r="C357" s="1" t="s">
        <v>518</v>
      </c>
      <c r="D357" s="1" t="s">
        <v>519</v>
      </c>
      <c r="E357" s="1" t="s">
        <v>520</v>
      </c>
      <c r="F357" s="1" t="s">
        <v>10</v>
      </c>
    </row>
    <row r="358" spans="1:6" x14ac:dyDescent="0.25">
      <c r="A358">
        <v>12</v>
      </c>
      <c r="B358" s="1" t="s">
        <v>521</v>
      </c>
      <c r="C358" s="1" t="s">
        <v>522</v>
      </c>
      <c r="D358" s="1" t="s">
        <v>523</v>
      </c>
      <c r="E358" s="1" t="s">
        <v>524</v>
      </c>
      <c r="F358" s="1" t="s">
        <v>202</v>
      </c>
    </row>
    <row r="359" spans="1:6" x14ac:dyDescent="0.25">
      <c r="A359">
        <v>12</v>
      </c>
      <c r="B359" s="1" t="s">
        <v>521</v>
      </c>
      <c r="C359" s="1" t="s">
        <v>525</v>
      </c>
      <c r="D359" s="1" t="s">
        <v>58</v>
      </c>
      <c r="E359" s="1" t="s">
        <v>360</v>
      </c>
      <c r="F359" s="1" t="s">
        <v>202</v>
      </c>
    </row>
    <row r="360" spans="1:6" x14ac:dyDescent="0.25">
      <c r="A360">
        <v>12</v>
      </c>
      <c r="B360" s="1" t="s">
        <v>521</v>
      </c>
      <c r="C360" s="1" t="s">
        <v>526</v>
      </c>
      <c r="D360" s="1" t="s">
        <v>38</v>
      </c>
      <c r="E360" s="1" t="s">
        <v>360</v>
      </c>
      <c r="F360" s="1" t="s">
        <v>202</v>
      </c>
    </row>
    <row r="361" spans="1:6" x14ac:dyDescent="0.25">
      <c r="A361">
        <v>12</v>
      </c>
      <c r="B361" s="1" t="s">
        <v>521</v>
      </c>
      <c r="C361" s="1" t="s">
        <v>271</v>
      </c>
      <c r="D361" s="1" t="s">
        <v>73</v>
      </c>
      <c r="E361" s="1" t="s">
        <v>196</v>
      </c>
      <c r="F361" s="1" t="s">
        <v>202</v>
      </c>
    </row>
    <row r="362" spans="1:6" x14ac:dyDescent="0.25">
      <c r="A362">
        <v>12</v>
      </c>
      <c r="B362" s="1" t="s">
        <v>521</v>
      </c>
      <c r="C362" s="1" t="s">
        <v>300</v>
      </c>
      <c r="D362" s="1" t="s">
        <v>11</v>
      </c>
      <c r="E362" s="1" t="s">
        <v>527</v>
      </c>
      <c r="F362" s="1" t="s">
        <v>202</v>
      </c>
    </row>
    <row r="363" spans="1:6" x14ac:dyDescent="0.25">
      <c r="A363">
        <v>12</v>
      </c>
      <c r="B363" s="1" t="s">
        <v>521</v>
      </c>
      <c r="C363" s="1" t="s">
        <v>39</v>
      </c>
      <c r="D363" s="1" t="s">
        <v>11</v>
      </c>
      <c r="E363" s="1" t="s">
        <v>528</v>
      </c>
      <c r="F363" s="1" t="s">
        <v>202</v>
      </c>
    </row>
    <row r="364" spans="1:6" x14ac:dyDescent="0.25">
      <c r="A364">
        <v>12</v>
      </c>
      <c r="B364" s="1" t="s">
        <v>521</v>
      </c>
      <c r="C364" s="1" t="s">
        <v>373</v>
      </c>
      <c r="D364" s="1" t="s">
        <v>21</v>
      </c>
      <c r="E364" s="1" t="s">
        <v>529</v>
      </c>
      <c r="F364" s="1" t="s">
        <v>202</v>
      </c>
    </row>
    <row r="365" spans="1:6" x14ac:dyDescent="0.25">
      <c r="A365">
        <v>12</v>
      </c>
      <c r="B365" s="1" t="s">
        <v>530</v>
      </c>
      <c r="C365" s="1" t="s">
        <v>531</v>
      </c>
      <c r="D365" s="1" t="s">
        <v>17</v>
      </c>
      <c r="E365" s="1" t="s">
        <v>360</v>
      </c>
      <c r="F365" s="1" t="s">
        <v>202</v>
      </c>
    </row>
    <row r="366" spans="1:6" x14ac:dyDescent="0.25">
      <c r="A366">
        <v>12</v>
      </c>
      <c r="B366" s="1" t="s">
        <v>530</v>
      </c>
      <c r="C366" s="1" t="s">
        <v>531</v>
      </c>
      <c r="D366" s="1" t="s">
        <v>186</v>
      </c>
      <c r="E366" s="1" t="s">
        <v>360</v>
      </c>
      <c r="F366" s="1" t="s">
        <v>202</v>
      </c>
    </row>
    <row r="367" spans="1:6" x14ac:dyDescent="0.25">
      <c r="A367">
        <v>12</v>
      </c>
      <c r="B367" s="1" t="s">
        <v>530</v>
      </c>
      <c r="C367" s="1" t="s">
        <v>400</v>
      </c>
      <c r="D367" s="1" t="s">
        <v>11</v>
      </c>
      <c r="E367" s="1" t="s">
        <v>52</v>
      </c>
      <c r="F367" s="1" t="s">
        <v>202</v>
      </c>
    </row>
    <row r="368" spans="1:6" x14ac:dyDescent="0.25">
      <c r="A368">
        <v>12</v>
      </c>
      <c r="B368" s="1" t="s">
        <v>532</v>
      </c>
      <c r="C368" s="1" t="s">
        <v>533</v>
      </c>
      <c r="D368" s="1" t="s">
        <v>11</v>
      </c>
      <c r="E368" s="1" t="s">
        <v>534</v>
      </c>
      <c r="F368" s="1"/>
    </row>
    <row r="369" spans="1:6" x14ac:dyDescent="0.25">
      <c r="A369">
        <v>12</v>
      </c>
      <c r="B369" s="1" t="s">
        <v>532</v>
      </c>
      <c r="C369" s="1" t="s">
        <v>96</v>
      </c>
      <c r="D369" s="1" t="s">
        <v>43</v>
      </c>
      <c r="E369" s="1" t="s">
        <v>534</v>
      </c>
      <c r="F369" s="1"/>
    </row>
    <row r="370" spans="1:6" x14ac:dyDescent="0.25">
      <c r="A370">
        <v>12</v>
      </c>
      <c r="B370" s="1" t="s">
        <v>532</v>
      </c>
      <c r="C370" s="1" t="s">
        <v>535</v>
      </c>
      <c r="D370" s="1" t="s">
        <v>11</v>
      </c>
      <c r="E370" s="1" t="s">
        <v>534</v>
      </c>
      <c r="F370" s="1"/>
    </row>
    <row r="371" spans="1:6" x14ac:dyDescent="0.25">
      <c r="A371">
        <v>12</v>
      </c>
      <c r="B371" s="1" t="s">
        <v>532</v>
      </c>
      <c r="C371" s="1" t="s">
        <v>536</v>
      </c>
      <c r="D371" s="1" t="s">
        <v>396</v>
      </c>
      <c r="E371" s="1" t="s">
        <v>534</v>
      </c>
      <c r="F371" s="1"/>
    </row>
    <row r="372" spans="1:6" x14ac:dyDescent="0.25">
      <c r="A372">
        <v>12</v>
      </c>
      <c r="B372" s="1" t="s">
        <v>532</v>
      </c>
      <c r="C372" s="1" t="s">
        <v>537</v>
      </c>
      <c r="D372" s="1" t="s">
        <v>58</v>
      </c>
      <c r="E372" s="1" t="s">
        <v>534</v>
      </c>
      <c r="F372" s="1"/>
    </row>
    <row r="373" spans="1:6" x14ac:dyDescent="0.25">
      <c r="A373">
        <v>12</v>
      </c>
      <c r="B373" s="1" t="s">
        <v>532</v>
      </c>
      <c r="C373" s="1" t="s">
        <v>39</v>
      </c>
      <c r="D373" s="1" t="s">
        <v>11</v>
      </c>
      <c r="E373" s="1" t="s">
        <v>534</v>
      </c>
      <c r="F373" s="1"/>
    </row>
    <row r="374" spans="1:6" x14ac:dyDescent="0.25">
      <c r="A374">
        <v>12</v>
      </c>
      <c r="B374" s="1" t="s">
        <v>532</v>
      </c>
      <c r="C374" s="1" t="s">
        <v>538</v>
      </c>
      <c r="D374" s="1" t="s">
        <v>329</v>
      </c>
      <c r="E374" s="1" t="s">
        <v>534</v>
      </c>
      <c r="F374" s="1"/>
    </row>
    <row r="375" spans="1:6" x14ac:dyDescent="0.25">
      <c r="A375">
        <v>12</v>
      </c>
      <c r="B375" s="1" t="s">
        <v>532</v>
      </c>
      <c r="C375" s="1" t="s">
        <v>539</v>
      </c>
      <c r="D375" s="1" t="s">
        <v>38</v>
      </c>
      <c r="E375" s="1" t="s">
        <v>534</v>
      </c>
      <c r="F375" s="1"/>
    </row>
    <row r="376" spans="1:6" x14ac:dyDescent="0.25">
      <c r="A376">
        <v>12</v>
      </c>
      <c r="B376" s="1" t="s">
        <v>532</v>
      </c>
      <c r="C376" s="1" t="s">
        <v>81</v>
      </c>
      <c r="D376" s="1" t="s">
        <v>11</v>
      </c>
      <c r="E376" s="1" t="s">
        <v>534</v>
      </c>
      <c r="F376" s="1"/>
    </row>
    <row r="377" spans="1:6" x14ac:dyDescent="0.25">
      <c r="A377">
        <v>12</v>
      </c>
      <c r="B377" s="1" t="s">
        <v>532</v>
      </c>
      <c r="C377" s="1" t="s">
        <v>215</v>
      </c>
      <c r="D377" s="1" t="s">
        <v>466</v>
      </c>
      <c r="E377" s="1" t="s">
        <v>534</v>
      </c>
      <c r="F377" s="1"/>
    </row>
    <row r="378" spans="1:6" x14ac:dyDescent="0.25">
      <c r="A378">
        <v>12</v>
      </c>
      <c r="B378" s="1" t="s">
        <v>532</v>
      </c>
      <c r="C378" s="1" t="s">
        <v>540</v>
      </c>
      <c r="D378" s="1" t="s">
        <v>38</v>
      </c>
      <c r="E378" s="1" t="s">
        <v>534</v>
      </c>
      <c r="F378" s="1"/>
    </row>
    <row r="379" spans="1:6" x14ac:dyDescent="0.25">
      <c r="A379">
        <v>12</v>
      </c>
      <c r="B379" s="1" t="s">
        <v>532</v>
      </c>
      <c r="C379" s="1" t="s">
        <v>535</v>
      </c>
      <c r="D379" s="1" t="s">
        <v>75</v>
      </c>
      <c r="E379" s="1" t="s">
        <v>534</v>
      </c>
      <c r="F379" s="1"/>
    </row>
    <row r="380" spans="1:6" x14ac:dyDescent="0.25">
      <c r="A380">
        <v>12</v>
      </c>
      <c r="B380" s="1" t="s">
        <v>532</v>
      </c>
      <c r="C380" s="1" t="s">
        <v>81</v>
      </c>
      <c r="D380" s="1" t="s">
        <v>38</v>
      </c>
      <c r="E380" s="1" t="s">
        <v>534</v>
      </c>
      <c r="F380" s="1"/>
    </row>
    <row r="381" spans="1:6" x14ac:dyDescent="0.25">
      <c r="A381">
        <v>12</v>
      </c>
      <c r="B381" s="1" t="s">
        <v>532</v>
      </c>
      <c r="C381" s="1" t="s">
        <v>85</v>
      </c>
      <c r="D381" s="1" t="s">
        <v>73</v>
      </c>
      <c r="E381" s="1" t="s">
        <v>534</v>
      </c>
      <c r="F381" s="1"/>
    </row>
    <row r="382" spans="1:6" x14ac:dyDescent="0.25">
      <c r="A382">
        <v>13</v>
      </c>
      <c r="B382" s="1" t="s">
        <v>504</v>
      </c>
      <c r="C382" s="1" t="s">
        <v>478</v>
      </c>
      <c r="D382" s="1" t="s">
        <v>505</v>
      </c>
      <c r="E382" s="1" t="s">
        <v>31</v>
      </c>
      <c r="F382" s="1" t="s">
        <v>10</v>
      </c>
    </row>
    <row r="383" spans="1:6" x14ac:dyDescent="0.25">
      <c r="A383">
        <v>13</v>
      </c>
      <c r="B383" s="1" t="s">
        <v>504</v>
      </c>
      <c r="C383" s="1" t="s">
        <v>541</v>
      </c>
      <c r="D383" s="1" t="s">
        <v>38</v>
      </c>
      <c r="E383" s="1" t="s">
        <v>196</v>
      </c>
      <c r="F383" s="1" t="s">
        <v>10</v>
      </c>
    </row>
    <row r="384" spans="1:6" x14ac:dyDescent="0.25">
      <c r="A384">
        <v>13</v>
      </c>
      <c r="B384" s="1" t="s">
        <v>506</v>
      </c>
      <c r="C384" s="1" t="s">
        <v>542</v>
      </c>
      <c r="D384" s="1" t="s">
        <v>90</v>
      </c>
      <c r="E384" s="1" t="s">
        <v>76</v>
      </c>
      <c r="F384" s="1" t="s">
        <v>10</v>
      </c>
    </row>
    <row r="385" spans="1:6" x14ac:dyDescent="0.25">
      <c r="A385">
        <v>13</v>
      </c>
      <c r="B385" s="1" t="s">
        <v>508</v>
      </c>
      <c r="C385" s="1" t="s">
        <v>509</v>
      </c>
      <c r="D385" s="1" t="s">
        <v>543</v>
      </c>
      <c r="E385" s="1" t="s">
        <v>100</v>
      </c>
      <c r="F385" s="1" t="s">
        <v>10</v>
      </c>
    </row>
    <row r="386" spans="1:6" x14ac:dyDescent="0.25">
      <c r="A386">
        <v>13</v>
      </c>
      <c r="B386" s="1" t="s">
        <v>508</v>
      </c>
      <c r="C386" s="1" t="s">
        <v>511</v>
      </c>
      <c r="D386" s="1" t="s">
        <v>75</v>
      </c>
      <c r="E386" s="1" t="s">
        <v>323</v>
      </c>
      <c r="F386" s="1" t="s">
        <v>26</v>
      </c>
    </row>
    <row r="387" spans="1:6" x14ac:dyDescent="0.25">
      <c r="A387">
        <v>13</v>
      </c>
      <c r="B387" s="1" t="s">
        <v>512</v>
      </c>
      <c r="C387" s="1" t="s">
        <v>182</v>
      </c>
      <c r="D387" s="1" t="s">
        <v>8</v>
      </c>
      <c r="E387" s="1" t="s">
        <v>323</v>
      </c>
      <c r="F387" s="1" t="s">
        <v>10</v>
      </c>
    </row>
    <row r="388" spans="1:6" x14ac:dyDescent="0.25">
      <c r="A388">
        <v>13</v>
      </c>
      <c r="B388" s="1" t="s">
        <v>512</v>
      </c>
      <c r="C388" s="1" t="s">
        <v>513</v>
      </c>
      <c r="D388" s="1" t="s">
        <v>167</v>
      </c>
      <c r="E388" s="1" t="s">
        <v>323</v>
      </c>
      <c r="F388" s="1"/>
    </row>
    <row r="389" spans="1:6" x14ac:dyDescent="0.25">
      <c r="A389">
        <v>13</v>
      </c>
      <c r="B389" s="1" t="s">
        <v>512</v>
      </c>
      <c r="C389" s="1" t="s">
        <v>514</v>
      </c>
      <c r="D389" s="1" t="s">
        <v>11</v>
      </c>
      <c r="E389" s="1" t="s">
        <v>323</v>
      </c>
      <c r="F389" s="1" t="s">
        <v>10</v>
      </c>
    </row>
    <row r="390" spans="1:6" x14ac:dyDescent="0.25">
      <c r="A390">
        <v>13</v>
      </c>
      <c r="B390" s="1" t="s">
        <v>512</v>
      </c>
      <c r="C390" s="1" t="s">
        <v>544</v>
      </c>
      <c r="D390" s="1" t="s">
        <v>545</v>
      </c>
      <c r="E390" s="1" t="s">
        <v>65</v>
      </c>
      <c r="F390" s="1" t="s">
        <v>10</v>
      </c>
    </row>
    <row r="391" spans="1:6" x14ac:dyDescent="0.25">
      <c r="A391">
        <v>13</v>
      </c>
      <c r="B391" s="1" t="s">
        <v>515</v>
      </c>
      <c r="C391" s="1" t="s">
        <v>516</v>
      </c>
      <c r="D391" s="1" t="s">
        <v>517</v>
      </c>
      <c r="E391" s="1" t="s">
        <v>254</v>
      </c>
      <c r="F391" s="1" t="s">
        <v>10</v>
      </c>
    </row>
    <row r="392" spans="1:6" x14ac:dyDescent="0.25">
      <c r="A392">
        <v>13</v>
      </c>
      <c r="B392" s="1" t="s">
        <v>515</v>
      </c>
      <c r="C392" s="1" t="s">
        <v>92</v>
      </c>
      <c r="D392" s="1" t="s">
        <v>17</v>
      </c>
      <c r="E392" s="1" t="s">
        <v>323</v>
      </c>
      <c r="F392" s="1" t="s">
        <v>10</v>
      </c>
    </row>
    <row r="393" spans="1:6" x14ac:dyDescent="0.25">
      <c r="A393">
        <v>13</v>
      </c>
      <c r="B393" s="1" t="s">
        <v>515</v>
      </c>
      <c r="C393" s="1" t="s">
        <v>518</v>
      </c>
      <c r="D393" s="1" t="s">
        <v>519</v>
      </c>
      <c r="E393" s="1" t="s">
        <v>520</v>
      </c>
      <c r="F393" s="1" t="s">
        <v>10</v>
      </c>
    </row>
    <row r="394" spans="1:6" x14ac:dyDescent="0.25">
      <c r="A394">
        <v>13</v>
      </c>
      <c r="B394" s="1" t="s">
        <v>546</v>
      </c>
      <c r="C394" s="1" t="s">
        <v>20</v>
      </c>
      <c r="D394" s="1" t="s">
        <v>11</v>
      </c>
      <c r="E394" s="1" t="s">
        <v>31</v>
      </c>
      <c r="F394" s="1" t="s">
        <v>61</v>
      </c>
    </row>
    <row r="395" spans="1:6" x14ac:dyDescent="0.25">
      <c r="A395">
        <v>13</v>
      </c>
      <c r="B395" s="1" t="s">
        <v>521</v>
      </c>
      <c r="C395" s="1" t="s">
        <v>547</v>
      </c>
      <c r="D395" s="1" t="s">
        <v>548</v>
      </c>
      <c r="E395" s="1" t="s">
        <v>254</v>
      </c>
      <c r="F395" s="1" t="s">
        <v>10</v>
      </c>
    </row>
    <row r="396" spans="1:6" x14ac:dyDescent="0.25">
      <c r="A396">
        <v>13</v>
      </c>
      <c r="B396" s="1" t="s">
        <v>521</v>
      </c>
      <c r="C396" s="1" t="s">
        <v>367</v>
      </c>
      <c r="D396" s="1" t="s">
        <v>87</v>
      </c>
      <c r="E396" s="1" t="s">
        <v>184</v>
      </c>
      <c r="F396" s="1" t="s">
        <v>10</v>
      </c>
    </row>
    <row r="397" spans="1:6" x14ac:dyDescent="0.25">
      <c r="A397">
        <v>13</v>
      </c>
      <c r="B397" s="1" t="s">
        <v>521</v>
      </c>
      <c r="C397" s="1" t="s">
        <v>403</v>
      </c>
      <c r="D397" s="1" t="s">
        <v>40</v>
      </c>
      <c r="E397" s="1" t="s">
        <v>549</v>
      </c>
      <c r="F397" s="1"/>
    </row>
    <row r="398" spans="1:6" x14ac:dyDescent="0.25">
      <c r="A398">
        <v>13</v>
      </c>
      <c r="B398" s="1" t="s">
        <v>521</v>
      </c>
      <c r="C398" s="1" t="s">
        <v>550</v>
      </c>
      <c r="D398" s="1" t="s">
        <v>17</v>
      </c>
      <c r="E398" s="1" t="s">
        <v>551</v>
      </c>
      <c r="F398" s="1"/>
    </row>
    <row r="399" spans="1:6" x14ac:dyDescent="0.25">
      <c r="A399">
        <v>13</v>
      </c>
      <c r="B399" s="1" t="s">
        <v>521</v>
      </c>
      <c r="C399" s="1" t="s">
        <v>538</v>
      </c>
      <c r="D399" s="1" t="s">
        <v>90</v>
      </c>
      <c r="E399" s="1" t="s">
        <v>551</v>
      </c>
      <c r="F399" s="1"/>
    </row>
    <row r="400" spans="1:6" x14ac:dyDescent="0.25">
      <c r="A400">
        <v>13</v>
      </c>
      <c r="B400" s="1" t="s">
        <v>521</v>
      </c>
      <c r="C400" s="1" t="s">
        <v>208</v>
      </c>
      <c r="D400" s="1" t="s">
        <v>40</v>
      </c>
      <c r="E400" s="1" t="s">
        <v>35</v>
      </c>
      <c r="F400" s="1"/>
    </row>
    <row r="401" spans="1:6" x14ac:dyDescent="0.25">
      <c r="A401">
        <v>13</v>
      </c>
      <c r="B401" s="1" t="s">
        <v>521</v>
      </c>
      <c r="C401" s="1" t="s">
        <v>552</v>
      </c>
      <c r="D401" s="1" t="s">
        <v>90</v>
      </c>
      <c r="E401" s="1" t="s">
        <v>184</v>
      </c>
      <c r="F401" s="1" t="s">
        <v>10</v>
      </c>
    </row>
    <row r="402" spans="1:6" x14ac:dyDescent="0.25">
      <c r="A402">
        <v>13</v>
      </c>
      <c r="B402" s="1" t="s">
        <v>521</v>
      </c>
      <c r="C402" s="1" t="s">
        <v>553</v>
      </c>
      <c r="D402" s="1" t="s">
        <v>40</v>
      </c>
      <c r="E402" s="1" t="s">
        <v>549</v>
      </c>
      <c r="F402" s="1" t="s">
        <v>10</v>
      </c>
    </row>
    <row r="403" spans="1:6" x14ac:dyDescent="0.25">
      <c r="A403">
        <v>13</v>
      </c>
      <c r="B403" s="1" t="s">
        <v>521</v>
      </c>
      <c r="C403" s="1" t="s">
        <v>554</v>
      </c>
      <c r="D403" s="1" t="s">
        <v>58</v>
      </c>
      <c r="E403" s="1" t="s">
        <v>196</v>
      </c>
      <c r="F403" s="1" t="s">
        <v>26</v>
      </c>
    </row>
    <row r="404" spans="1:6" x14ac:dyDescent="0.25">
      <c r="A404">
        <v>13</v>
      </c>
      <c r="B404" s="1" t="s">
        <v>521</v>
      </c>
      <c r="C404" s="1" t="s">
        <v>555</v>
      </c>
      <c r="D404" s="1" t="s">
        <v>11</v>
      </c>
      <c r="E404" s="1" t="s">
        <v>35</v>
      </c>
      <c r="F404" s="1" t="s">
        <v>61</v>
      </c>
    </row>
    <row r="405" spans="1:6" x14ac:dyDescent="0.25">
      <c r="A405">
        <v>13</v>
      </c>
      <c r="B405" s="1" t="s">
        <v>530</v>
      </c>
      <c r="C405" s="1" t="s">
        <v>556</v>
      </c>
      <c r="D405" s="1" t="s">
        <v>40</v>
      </c>
      <c r="E405" s="1" t="s">
        <v>557</v>
      </c>
      <c r="F405" s="1" t="s">
        <v>10</v>
      </c>
    </row>
    <row r="406" spans="1:6" x14ac:dyDescent="0.25">
      <c r="A406">
        <v>13</v>
      </c>
      <c r="B406" s="1" t="s">
        <v>530</v>
      </c>
      <c r="C406" s="1" t="s">
        <v>47</v>
      </c>
      <c r="D406" s="1" t="s">
        <v>43</v>
      </c>
      <c r="E406" s="1" t="s">
        <v>48</v>
      </c>
      <c r="F406" s="1" t="s">
        <v>26</v>
      </c>
    </row>
    <row r="407" spans="1:6" x14ac:dyDescent="0.25">
      <c r="A407">
        <v>13</v>
      </c>
      <c r="B407" s="1" t="s">
        <v>558</v>
      </c>
      <c r="C407" s="1" t="s">
        <v>526</v>
      </c>
      <c r="D407" s="1" t="s">
        <v>38</v>
      </c>
      <c r="E407" s="1" t="s">
        <v>360</v>
      </c>
      <c r="F407" s="1" t="s">
        <v>10</v>
      </c>
    </row>
    <row r="408" spans="1:6" x14ac:dyDescent="0.25">
      <c r="A408">
        <v>13</v>
      </c>
      <c r="B408" s="1" t="s">
        <v>558</v>
      </c>
      <c r="C408" s="1" t="s">
        <v>147</v>
      </c>
      <c r="D408" s="1" t="s">
        <v>11</v>
      </c>
      <c r="E408" s="1" t="s">
        <v>254</v>
      </c>
      <c r="F408" s="1" t="s">
        <v>10</v>
      </c>
    </row>
    <row r="409" spans="1:6" x14ac:dyDescent="0.25">
      <c r="A409">
        <v>13</v>
      </c>
      <c r="B409" s="1" t="s">
        <v>559</v>
      </c>
      <c r="C409" s="1" t="s">
        <v>560</v>
      </c>
      <c r="D409" s="1" t="s">
        <v>14</v>
      </c>
      <c r="E409" s="1" t="s">
        <v>31</v>
      </c>
      <c r="F409" s="1" t="s">
        <v>61</v>
      </c>
    </row>
    <row r="410" spans="1:6" x14ac:dyDescent="0.25">
      <c r="A410">
        <v>13</v>
      </c>
      <c r="B410" s="1" t="s">
        <v>559</v>
      </c>
      <c r="C410" s="1" t="s">
        <v>561</v>
      </c>
      <c r="D410" s="1" t="s">
        <v>228</v>
      </c>
      <c r="E410" s="1" t="s">
        <v>105</v>
      </c>
      <c r="F410" s="1" t="s">
        <v>61</v>
      </c>
    </row>
    <row r="411" spans="1:6" x14ac:dyDescent="0.25">
      <c r="A411">
        <v>13</v>
      </c>
      <c r="B411" s="1" t="s">
        <v>562</v>
      </c>
      <c r="C411" s="1" t="s">
        <v>563</v>
      </c>
      <c r="D411" s="1" t="s">
        <v>73</v>
      </c>
      <c r="E411" s="1" t="s">
        <v>131</v>
      </c>
      <c r="F411" s="1" t="s">
        <v>564</v>
      </c>
    </row>
    <row r="412" spans="1:6" x14ac:dyDescent="0.25">
      <c r="A412">
        <v>13</v>
      </c>
      <c r="B412" s="1" t="s">
        <v>562</v>
      </c>
      <c r="C412" s="1" t="s">
        <v>565</v>
      </c>
      <c r="D412" s="1" t="s">
        <v>190</v>
      </c>
      <c r="E412" s="1" t="s">
        <v>15</v>
      </c>
      <c r="F412" s="1" t="s">
        <v>26</v>
      </c>
    </row>
    <row r="413" spans="1:6" x14ac:dyDescent="0.25">
      <c r="A413">
        <v>13</v>
      </c>
      <c r="B413" s="1" t="s">
        <v>562</v>
      </c>
      <c r="C413" s="1" t="s">
        <v>13</v>
      </c>
      <c r="D413" s="1" t="s">
        <v>17</v>
      </c>
      <c r="E413" s="1" t="s">
        <v>15</v>
      </c>
      <c r="F413" s="1" t="s">
        <v>26</v>
      </c>
    </row>
    <row r="414" spans="1:6" x14ac:dyDescent="0.25">
      <c r="A414">
        <v>13</v>
      </c>
      <c r="B414" s="1" t="s">
        <v>562</v>
      </c>
      <c r="C414" s="1" t="s">
        <v>385</v>
      </c>
      <c r="D414" s="1" t="s">
        <v>40</v>
      </c>
      <c r="E414" s="1" t="s">
        <v>15</v>
      </c>
      <c r="F414" s="1" t="s">
        <v>10</v>
      </c>
    </row>
    <row r="415" spans="1:6" x14ac:dyDescent="0.25">
      <c r="A415">
        <v>13</v>
      </c>
      <c r="B415" s="1" t="s">
        <v>566</v>
      </c>
      <c r="C415" s="1" t="s">
        <v>567</v>
      </c>
      <c r="D415" s="1" t="s">
        <v>11</v>
      </c>
      <c r="E415" s="1" t="s">
        <v>568</v>
      </c>
      <c r="F415" s="1"/>
    </row>
    <row r="416" spans="1:6" x14ac:dyDescent="0.25">
      <c r="A416">
        <v>13</v>
      </c>
      <c r="B416" s="1" t="s">
        <v>569</v>
      </c>
      <c r="C416" s="1" t="s">
        <v>507</v>
      </c>
      <c r="D416" s="1" t="s">
        <v>11</v>
      </c>
      <c r="E416" s="1" t="s">
        <v>76</v>
      </c>
      <c r="F416" s="1" t="s">
        <v>10</v>
      </c>
    </row>
    <row r="417" spans="1:6" x14ac:dyDescent="0.25">
      <c r="A417">
        <v>14</v>
      </c>
      <c r="B417" s="1" t="s">
        <v>569</v>
      </c>
      <c r="C417" s="1" t="s">
        <v>284</v>
      </c>
      <c r="D417" s="1" t="s">
        <v>329</v>
      </c>
      <c r="E417" s="1" t="s">
        <v>156</v>
      </c>
      <c r="F417" s="1"/>
    </row>
    <row r="418" spans="1:6" x14ac:dyDescent="0.25">
      <c r="A418">
        <v>14</v>
      </c>
      <c r="B418" s="1" t="s">
        <v>570</v>
      </c>
      <c r="C418" s="1" t="s">
        <v>571</v>
      </c>
      <c r="D418" s="1" t="s">
        <v>466</v>
      </c>
      <c r="E418" s="1" t="s">
        <v>31</v>
      </c>
      <c r="F418" s="1" t="s">
        <v>10</v>
      </c>
    </row>
    <row r="419" spans="1:6" x14ac:dyDescent="0.25">
      <c r="A419">
        <v>14</v>
      </c>
      <c r="B419" s="1" t="s">
        <v>572</v>
      </c>
      <c r="C419" s="1" t="s">
        <v>573</v>
      </c>
      <c r="D419" s="1" t="s">
        <v>11</v>
      </c>
      <c r="E419" s="1" t="s">
        <v>574</v>
      </c>
      <c r="F419" s="1" t="s">
        <v>575</v>
      </c>
    </row>
    <row r="420" spans="1:6" x14ac:dyDescent="0.25">
      <c r="A420">
        <v>14</v>
      </c>
      <c r="B420" s="1" t="s">
        <v>576</v>
      </c>
      <c r="C420" s="1" t="s">
        <v>577</v>
      </c>
      <c r="D420" s="1" t="s">
        <v>21</v>
      </c>
      <c r="E420" s="1" t="s">
        <v>131</v>
      </c>
      <c r="F420" s="1" t="s">
        <v>10</v>
      </c>
    </row>
    <row r="421" spans="1:6" x14ac:dyDescent="0.25">
      <c r="A421">
        <v>14</v>
      </c>
      <c r="B421" s="1" t="s">
        <v>576</v>
      </c>
      <c r="C421" s="1" t="s">
        <v>578</v>
      </c>
      <c r="D421" s="1" t="s">
        <v>11</v>
      </c>
      <c r="E421" s="1" t="s">
        <v>31</v>
      </c>
      <c r="F421" s="1" t="s">
        <v>61</v>
      </c>
    </row>
    <row r="422" spans="1:6" x14ac:dyDescent="0.25">
      <c r="A422">
        <v>14</v>
      </c>
      <c r="B422" s="1" t="s">
        <v>576</v>
      </c>
      <c r="C422" s="1" t="s">
        <v>579</v>
      </c>
      <c r="D422" s="1" t="s">
        <v>11</v>
      </c>
      <c r="E422" s="1" t="s">
        <v>551</v>
      </c>
      <c r="F422" s="1" t="s">
        <v>10</v>
      </c>
    </row>
    <row r="423" spans="1:6" x14ac:dyDescent="0.25">
      <c r="A423">
        <v>14</v>
      </c>
      <c r="B423" s="1" t="s">
        <v>576</v>
      </c>
      <c r="C423" s="1" t="s">
        <v>580</v>
      </c>
      <c r="D423" s="1" t="s">
        <v>314</v>
      </c>
      <c r="E423" s="1" t="s">
        <v>65</v>
      </c>
      <c r="F423" s="1" t="s">
        <v>26</v>
      </c>
    </row>
    <row r="424" spans="1:6" x14ac:dyDescent="0.25">
      <c r="A424">
        <v>14</v>
      </c>
      <c r="B424" s="1" t="s">
        <v>576</v>
      </c>
      <c r="C424" s="1" t="s">
        <v>538</v>
      </c>
      <c r="D424" s="1" t="s">
        <v>17</v>
      </c>
      <c r="E424" s="1" t="s">
        <v>146</v>
      </c>
      <c r="F424" s="1" t="s">
        <v>10</v>
      </c>
    </row>
    <row r="425" spans="1:6" x14ac:dyDescent="0.25">
      <c r="A425">
        <v>14</v>
      </c>
      <c r="B425" s="1" t="s">
        <v>581</v>
      </c>
      <c r="C425" s="1" t="s">
        <v>582</v>
      </c>
      <c r="D425" s="1" t="s">
        <v>11</v>
      </c>
      <c r="E425" s="1" t="s">
        <v>65</v>
      </c>
      <c r="F425" s="1" t="s">
        <v>10</v>
      </c>
    </row>
    <row r="426" spans="1:6" x14ac:dyDescent="0.25">
      <c r="A426">
        <v>14</v>
      </c>
      <c r="B426" s="1" t="s">
        <v>581</v>
      </c>
      <c r="C426" s="1" t="s">
        <v>166</v>
      </c>
      <c r="D426" s="1" t="s">
        <v>75</v>
      </c>
      <c r="E426" s="1" t="s">
        <v>105</v>
      </c>
      <c r="F426" s="1" t="s">
        <v>10</v>
      </c>
    </row>
    <row r="427" spans="1:6" x14ac:dyDescent="0.25">
      <c r="A427">
        <v>14</v>
      </c>
      <c r="B427" s="1" t="s">
        <v>583</v>
      </c>
      <c r="C427" s="1" t="s">
        <v>242</v>
      </c>
      <c r="D427" s="1" t="s">
        <v>243</v>
      </c>
      <c r="E427" s="1" t="s">
        <v>584</v>
      </c>
      <c r="F427" s="1" t="s">
        <v>26</v>
      </c>
    </row>
    <row r="428" spans="1:6" x14ac:dyDescent="0.25">
      <c r="A428">
        <v>14</v>
      </c>
      <c r="B428" s="1" t="s">
        <v>583</v>
      </c>
      <c r="C428" s="1" t="s">
        <v>585</v>
      </c>
      <c r="D428" s="1" t="s">
        <v>167</v>
      </c>
      <c r="E428" s="1" t="s">
        <v>105</v>
      </c>
      <c r="F428" s="1" t="s">
        <v>61</v>
      </c>
    </row>
    <row r="429" spans="1:6" x14ac:dyDescent="0.25">
      <c r="A429">
        <v>14</v>
      </c>
      <c r="B429" s="1" t="s">
        <v>586</v>
      </c>
      <c r="C429" s="1" t="s">
        <v>587</v>
      </c>
      <c r="D429" s="1" t="s">
        <v>40</v>
      </c>
      <c r="E429" s="1" t="s">
        <v>323</v>
      </c>
      <c r="F429" s="1" t="s">
        <v>10</v>
      </c>
    </row>
    <row r="430" spans="1:6" x14ac:dyDescent="0.25">
      <c r="A430">
        <v>14</v>
      </c>
      <c r="B430" s="1" t="s">
        <v>586</v>
      </c>
      <c r="C430" s="1" t="s">
        <v>373</v>
      </c>
      <c r="D430" s="1" t="s">
        <v>40</v>
      </c>
      <c r="E430" s="1" t="s">
        <v>549</v>
      </c>
      <c r="F430" s="1" t="s">
        <v>10</v>
      </c>
    </row>
    <row r="431" spans="1:6" x14ac:dyDescent="0.25">
      <c r="A431">
        <v>14</v>
      </c>
      <c r="B431" s="1" t="s">
        <v>586</v>
      </c>
      <c r="C431" s="1" t="s">
        <v>588</v>
      </c>
      <c r="D431" s="1" t="s">
        <v>87</v>
      </c>
      <c r="E431" s="1" t="s">
        <v>146</v>
      </c>
      <c r="F431" s="1" t="s">
        <v>10</v>
      </c>
    </row>
    <row r="432" spans="1:6" x14ac:dyDescent="0.25">
      <c r="A432">
        <v>14</v>
      </c>
      <c r="B432" s="1" t="s">
        <v>586</v>
      </c>
      <c r="C432" s="1" t="s">
        <v>373</v>
      </c>
      <c r="D432" s="1" t="s">
        <v>38</v>
      </c>
      <c r="E432" s="1" t="s">
        <v>98</v>
      </c>
      <c r="F432" s="1" t="s">
        <v>10</v>
      </c>
    </row>
    <row r="433" spans="1:6" x14ac:dyDescent="0.25">
      <c r="A433">
        <v>14</v>
      </c>
      <c r="B433" s="1" t="s">
        <v>583</v>
      </c>
      <c r="C433" s="1" t="s">
        <v>414</v>
      </c>
      <c r="D433" s="1" t="s">
        <v>396</v>
      </c>
      <c r="E433" s="1" t="s">
        <v>589</v>
      </c>
      <c r="F433" s="1" t="s">
        <v>10</v>
      </c>
    </row>
    <row r="434" spans="1:6" x14ac:dyDescent="0.25">
      <c r="A434">
        <v>14</v>
      </c>
      <c r="B434" s="1" t="s">
        <v>590</v>
      </c>
      <c r="C434" s="1" t="s">
        <v>591</v>
      </c>
      <c r="D434" s="1" t="s">
        <v>40</v>
      </c>
      <c r="E434" s="1" t="s">
        <v>592</v>
      </c>
      <c r="F434" s="1" t="s">
        <v>10</v>
      </c>
    </row>
    <row r="435" spans="1:6" x14ac:dyDescent="0.25">
      <c r="A435">
        <v>14</v>
      </c>
      <c r="B435" s="1" t="s">
        <v>593</v>
      </c>
      <c r="C435" s="1" t="s">
        <v>594</v>
      </c>
      <c r="D435" s="1" t="s">
        <v>11</v>
      </c>
      <c r="E435" s="1" t="s">
        <v>35</v>
      </c>
      <c r="F435" s="1" t="s">
        <v>10</v>
      </c>
    </row>
    <row r="436" spans="1:6" x14ac:dyDescent="0.25">
      <c r="A436">
        <v>14</v>
      </c>
      <c r="B436" s="1" t="s">
        <v>593</v>
      </c>
      <c r="C436" s="1" t="s">
        <v>108</v>
      </c>
      <c r="D436" s="1" t="s">
        <v>40</v>
      </c>
      <c r="E436" s="1" t="s">
        <v>534</v>
      </c>
      <c r="F436" s="1"/>
    </row>
    <row r="437" spans="1:6" x14ac:dyDescent="0.25">
      <c r="A437">
        <v>14</v>
      </c>
      <c r="B437" s="1" t="s">
        <v>593</v>
      </c>
      <c r="C437" s="1" t="s">
        <v>595</v>
      </c>
      <c r="D437" s="1" t="s">
        <v>507</v>
      </c>
      <c r="E437" s="1" t="s">
        <v>534</v>
      </c>
      <c r="F437" s="1"/>
    </row>
    <row r="438" spans="1:6" x14ac:dyDescent="0.25">
      <c r="A438">
        <v>14</v>
      </c>
      <c r="B438" s="1" t="s">
        <v>593</v>
      </c>
      <c r="C438" s="1" t="s">
        <v>596</v>
      </c>
      <c r="D438" s="1" t="s">
        <v>90</v>
      </c>
      <c r="E438" s="1" t="s">
        <v>534</v>
      </c>
      <c r="F438" s="1"/>
    </row>
    <row r="439" spans="1:6" x14ac:dyDescent="0.25">
      <c r="A439">
        <v>14</v>
      </c>
      <c r="B439" s="1" t="s">
        <v>593</v>
      </c>
      <c r="C439" s="1" t="s">
        <v>493</v>
      </c>
      <c r="D439" s="1" t="s">
        <v>90</v>
      </c>
      <c r="E439" s="1" t="s">
        <v>534</v>
      </c>
      <c r="F439" s="1"/>
    </row>
    <row r="440" spans="1:6" x14ac:dyDescent="0.25">
      <c r="A440">
        <v>14</v>
      </c>
      <c r="B440" s="1" t="s">
        <v>593</v>
      </c>
      <c r="C440" s="1" t="s">
        <v>597</v>
      </c>
      <c r="D440" s="1" t="s">
        <v>11</v>
      </c>
      <c r="E440" s="1" t="s">
        <v>534</v>
      </c>
      <c r="F440" s="1"/>
    </row>
    <row r="441" spans="1:6" x14ac:dyDescent="0.25">
      <c r="A441">
        <v>14</v>
      </c>
      <c r="B441" s="1" t="s">
        <v>593</v>
      </c>
      <c r="C441" s="1" t="s">
        <v>410</v>
      </c>
      <c r="D441" s="1" t="s">
        <v>73</v>
      </c>
      <c r="E441" s="1" t="s">
        <v>534</v>
      </c>
      <c r="F441" s="1"/>
    </row>
    <row r="442" spans="1:6" x14ac:dyDescent="0.25">
      <c r="A442">
        <v>14</v>
      </c>
      <c r="B442" s="1" t="s">
        <v>593</v>
      </c>
      <c r="C442" s="1" t="s">
        <v>598</v>
      </c>
      <c r="D442" s="1" t="s">
        <v>73</v>
      </c>
      <c r="E442" s="1" t="s">
        <v>534</v>
      </c>
      <c r="F442" s="1"/>
    </row>
    <row r="443" spans="1:6" x14ac:dyDescent="0.25">
      <c r="A443">
        <v>14</v>
      </c>
      <c r="B443" s="1" t="s">
        <v>593</v>
      </c>
      <c r="C443" s="1" t="s">
        <v>599</v>
      </c>
      <c r="D443" s="1" t="s">
        <v>11</v>
      </c>
      <c r="E443" s="1" t="s">
        <v>534</v>
      </c>
      <c r="F443" s="1"/>
    </row>
    <row r="444" spans="1:6" x14ac:dyDescent="0.25">
      <c r="A444">
        <v>14</v>
      </c>
      <c r="B444" s="1" t="s">
        <v>593</v>
      </c>
      <c r="C444" s="1" t="s">
        <v>197</v>
      </c>
      <c r="D444" s="1" t="s">
        <v>11</v>
      </c>
      <c r="E444" s="1" t="s">
        <v>534</v>
      </c>
      <c r="F444" s="1"/>
    </row>
    <row r="445" spans="1:6" x14ac:dyDescent="0.25">
      <c r="A445">
        <v>14</v>
      </c>
      <c r="B445" s="1" t="s">
        <v>593</v>
      </c>
      <c r="C445" s="1" t="s">
        <v>600</v>
      </c>
      <c r="D445" s="1" t="s">
        <v>329</v>
      </c>
      <c r="E445" s="1" t="s">
        <v>534</v>
      </c>
      <c r="F445" s="1"/>
    </row>
    <row r="446" spans="1:6" x14ac:dyDescent="0.25">
      <c r="A446">
        <v>14</v>
      </c>
      <c r="B446" s="1" t="s">
        <v>593</v>
      </c>
      <c r="C446" s="1" t="s">
        <v>601</v>
      </c>
      <c r="D446" s="1" t="s">
        <v>73</v>
      </c>
      <c r="E446" s="1" t="s">
        <v>534</v>
      </c>
      <c r="F446" s="1"/>
    </row>
    <row r="447" spans="1:6" x14ac:dyDescent="0.25">
      <c r="A447">
        <v>14</v>
      </c>
      <c r="B447" s="1" t="s">
        <v>593</v>
      </c>
      <c r="C447" s="1" t="s">
        <v>602</v>
      </c>
      <c r="D447" s="1" t="s">
        <v>40</v>
      </c>
      <c r="E447" s="1" t="s">
        <v>534</v>
      </c>
      <c r="F447" s="1"/>
    </row>
    <row r="448" spans="1:6" x14ac:dyDescent="0.25">
      <c r="A448">
        <v>14</v>
      </c>
      <c r="B448" s="1" t="s">
        <v>593</v>
      </c>
      <c r="C448" s="1" t="s">
        <v>483</v>
      </c>
      <c r="D448" s="1" t="s">
        <v>90</v>
      </c>
      <c r="E448" s="1" t="s">
        <v>534</v>
      </c>
      <c r="F448" s="1"/>
    </row>
    <row r="449" spans="1:6" x14ac:dyDescent="0.25">
      <c r="A449">
        <v>14</v>
      </c>
      <c r="B449" s="1" t="s">
        <v>593</v>
      </c>
      <c r="C449" s="1" t="s">
        <v>603</v>
      </c>
      <c r="D449" s="1" t="s">
        <v>459</v>
      </c>
      <c r="E449" s="1" t="s">
        <v>534</v>
      </c>
      <c r="F449" s="1"/>
    </row>
    <row r="450" spans="1:6" x14ac:dyDescent="0.25">
      <c r="A450">
        <v>14</v>
      </c>
      <c r="B450" s="1" t="s">
        <v>593</v>
      </c>
      <c r="C450" s="1" t="s">
        <v>604</v>
      </c>
      <c r="D450" s="1" t="s">
        <v>40</v>
      </c>
      <c r="E450" s="1" t="s">
        <v>534</v>
      </c>
      <c r="F450" s="1"/>
    </row>
    <row r="451" spans="1:6" x14ac:dyDescent="0.25">
      <c r="A451">
        <v>14</v>
      </c>
      <c r="B451" s="1" t="s">
        <v>593</v>
      </c>
      <c r="C451" s="1" t="s">
        <v>605</v>
      </c>
      <c r="D451" s="1" t="s">
        <v>38</v>
      </c>
      <c r="E451" s="1" t="s">
        <v>534</v>
      </c>
      <c r="F451" s="1"/>
    </row>
    <row r="452" spans="1:6" x14ac:dyDescent="0.25">
      <c r="A452">
        <v>14</v>
      </c>
      <c r="B452" s="1" t="s">
        <v>593</v>
      </c>
      <c r="C452" s="1" t="s">
        <v>606</v>
      </c>
      <c r="D452" s="1" t="s">
        <v>21</v>
      </c>
      <c r="E452" s="1" t="s">
        <v>534</v>
      </c>
      <c r="F452" s="1"/>
    </row>
    <row r="453" spans="1:6" x14ac:dyDescent="0.25">
      <c r="A453">
        <v>14</v>
      </c>
      <c r="B453" s="1" t="s">
        <v>593</v>
      </c>
      <c r="C453" s="1" t="s">
        <v>596</v>
      </c>
      <c r="D453" s="1" t="s">
        <v>38</v>
      </c>
      <c r="E453" s="1" t="s">
        <v>534</v>
      </c>
      <c r="F453" s="1"/>
    </row>
    <row r="454" spans="1:6" x14ac:dyDescent="0.25">
      <c r="A454">
        <v>14</v>
      </c>
      <c r="B454" s="1" t="s">
        <v>593</v>
      </c>
      <c r="C454" s="1" t="s">
        <v>607</v>
      </c>
      <c r="D454" s="1" t="s">
        <v>38</v>
      </c>
      <c r="E454" s="1" t="s">
        <v>534</v>
      </c>
      <c r="F454" s="1"/>
    </row>
    <row r="455" spans="1:6" x14ac:dyDescent="0.25">
      <c r="A455">
        <v>14</v>
      </c>
      <c r="B455" s="1" t="s">
        <v>593</v>
      </c>
      <c r="C455" s="1" t="s">
        <v>608</v>
      </c>
      <c r="D455" s="1" t="s">
        <v>8</v>
      </c>
      <c r="E455" s="1" t="s">
        <v>534</v>
      </c>
      <c r="F455" s="1"/>
    </row>
    <row r="456" spans="1:6" x14ac:dyDescent="0.25">
      <c r="A456">
        <v>14</v>
      </c>
      <c r="B456" s="1" t="s">
        <v>593</v>
      </c>
      <c r="C456" s="1" t="s">
        <v>597</v>
      </c>
      <c r="D456" s="1" t="s">
        <v>21</v>
      </c>
      <c r="E456" s="1" t="s">
        <v>534</v>
      </c>
      <c r="F456" s="1"/>
    </row>
    <row r="457" spans="1:6" x14ac:dyDescent="0.25">
      <c r="A457">
        <v>14</v>
      </c>
      <c r="B457" s="1" t="s">
        <v>593</v>
      </c>
      <c r="C457" s="1" t="s">
        <v>609</v>
      </c>
      <c r="D457" s="1" t="s">
        <v>17</v>
      </c>
      <c r="E457" s="1" t="s">
        <v>534</v>
      </c>
      <c r="F457" s="1"/>
    </row>
    <row r="458" spans="1:6" x14ac:dyDescent="0.25">
      <c r="A458">
        <v>14</v>
      </c>
      <c r="B458" s="1" t="s">
        <v>593</v>
      </c>
      <c r="C458" s="1" t="s">
        <v>588</v>
      </c>
      <c r="D458" s="1" t="s">
        <v>87</v>
      </c>
      <c r="E458" s="1" t="s">
        <v>534</v>
      </c>
      <c r="F458" s="1"/>
    </row>
    <row r="459" spans="1:6" x14ac:dyDescent="0.25">
      <c r="A459">
        <v>14</v>
      </c>
      <c r="B459" s="1" t="s">
        <v>593</v>
      </c>
      <c r="C459" s="1" t="s">
        <v>610</v>
      </c>
      <c r="D459" s="1" t="s">
        <v>90</v>
      </c>
      <c r="E459" s="1" t="s">
        <v>534</v>
      </c>
      <c r="F459" s="1"/>
    </row>
    <row r="460" spans="1:6" x14ac:dyDescent="0.25">
      <c r="A460">
        <v>14</v>
      </c>
      <c r="B460" s="1" t="s">
        <v>593</v>
      </c>
      <c r="C460" s="1" t="s">
        <v>382</v>
      </c>
      <c r="D460" s="1" t="s">
        <v>38</v>
      </c>
      <c r="E460" s="1" t="s">
        <v>534</v>
      </c>
      <c r="F460" s="1"/>
    </row>
    <row r="461" spans="1:6" x14ac:dyDescent="0.25">
      <c r="A461">
        <v>14</v>
      </c>
      <c r="B461" s="1" t="s">
        <v>593</v>
      </c>
      <c r="C461" s="1" t="s">
        <v>611</v>
      </c>
      <c r="D461" s="1" t="s">
        <v>11</v>
      </c>
      <c r="E461" s="1" t="s">
        <v>534</v>
      </c>
      <c r="F461" s="1"/>
    </row>
    <row r="462" spans="1:6" x14ac:dyDescent="0.25">
      <c r="A462">
        <v>14</v>
      </c>
      <c r="B462" s="1" t="s">
        <v>593</v>
      </c>
      <c r="C462" s="1" t="s">
        <v>238</v>
      </c>
      <c r="D462" s="1" t="s">
        <v>17</v>
      </c>
      <c r="E462" s="1" t="s">
        <v>534</v>
      </c>
      <c r="F462" s="1"/>
    </row>
    <row r="463" spans="1:6" x14ac:dyDescent="0.25">
      <c r="A463">
        <v>14</v>
      </c>
      <c r="B463" s="1" t="s">
        <v>593</v>
      </c>
      <c r="C463" s="1" t="s">
        <v>612</v>
      </c>
      <c r="D463" s="1" t="s">
        <v>73</v>
      </c>
      <c r="E463" s="1" t="s">
        <v>534</v>
      </c>
      <c r="F463" s="1"/>
    </row>
    <row r="464" spans="1:6" x14ac:dyDescent="0.25">
      <c r="A464">
        <v>15</v>
      </c>
      <c r="B464" s="1" t="s">
        <v>576</v>
      </c>
      <c r="C464" s="1" t="s">
        <v>579</v>
      </c>
      <c r="D464" s="1" t="s">
        <v>11</v>
      </c>
      <c r="E464" s="1" t="s">
        <v>188</v>
      </c>
      <c r="F464" s="1" t="s">
        <v>10</v>
      </c>
    </row>
    <row r="465" spans="1:6" x14ac:dyDescent="0.25">
      <c r="A465">
        <v>15</v>
      </c>
      <c r="B465" s="1" t="s">
        <v>613</v>
      </c>
      <c r="C465" s="1" t="s">
        <v>614</v>
      </c>
      <c r="D465" s="1" t="s">
        <v>73</v>
      </c>
      <c r="E465" s="1" t="s">
        <v>65</v>
      </c>
      <c r="F465" s="1" t="s">
        <v>615</v>
      </c>
    </row>
    <row r="466" spans="1:6" x14ac:dyDescent="0.25">
      <c r="A466">
        <v>15</v>
      </c>
      <c r="B466" s="1" t="s">
        <v>616</v>
      </c>
      <c r="C466" s="1" t="s">
        <v>309</v>
      </c>
      <c r="D466" s="1" t="s">
        <v>73</v>
      </c>
      <c r="E466" s="1" t="s">
        <v>9</v>
      </c>
      <c r="F466" s="1" t="s">
        <v>617</v>
      </c>
    </row>
    <row r="467" spans="1:6" x14ac:dyDescent="0.25">
      <c r="A467">
        <v>15</v>
      </c>
      <c r="B467" s="1" t="s">
        <v>618</v>
      </c>
      <c r="C467" s="1" t="s">
        <v>619</v>
      </c>
      <c r="D467" s="1" t="s">
        <v>620</v>
      </c>
      <c r="E467" s="1" t="s">
        <v>35</v>
      </c>
      <c r="F467" s="1" t="s">
        <v>61</v>
      </c>
    </row>
    <row r="468" spans="1:6" x14ac:dyDescent="0.25">
      <c r="A468">
        <v>15</v>
      </c>
      <c r="B468" s="1" t="s">
        <v>621</v>
      </c>
      <c r="C468" s="1" t="s">
        <v>622</v>
      </c>
      <c r="D468" s="1" t="s">
        <v>38</v>
      </c>
      <c r="E468" s="1" t="s">
        <v>9</v>
      </c>
      <c r="F468" s="1" t="s">
        <v>26</v>
      </c>
    </row>
    <row r="469" spans="1:6" x14ac:dyDescent="0.25">
      <c r="A469">
        <v>15</v>
      </c>
      <c r="B469" s="1" t="s">
        <v>623</v>
      </c>
      <c r="C469" s="1" t="s">
        <v>624</v>
      </c>
      <c r="D469" s="1" t="s">
        <v>186</v>
      </c>
      <c r="E469" s="1" t="s">
        <v>625</v>
      </c>
      <c r="F469" s="1"/>
    </row>
    <row r="470" spans="1:6" x14ac:dyDescent="0.25">
      <c r="A470">
        <v>15</v>
      </c>
      <c r="B470" s="1" t="s">
        <v>623</v>
      </c>
      <c r="C470" s="1" t="s">
        <v>215</v>
      </c>
      <c r="D470" s="1" t="s">
        <v>90</v>
      </c>
      <c r="E470" s="1" t="s">
        <v>225</v>
      </c>
      <c r="F470" s="1" t="s">
        <v>10</v>
      </c>
    </row>
    <row r="471" spans="1:6" x14ac:dyDescent="0.25">
      <c r="A471">
        <v>15</v>
      </c>
      <c r="B471" s="1" t="s">
        <v>623</v>
      </c>
      <c r="C471" s="1" t="s">
        <v>626</v>
      </c>
      <c r="D471" s="1" t="s">
        <v>11</v>
      </c>
      <c r="E471" s="1" t="s">
        <v>131</v>
      </c>
      <c r="F471" s="1" t="s">
        <v>26</v>
      </c>
    </row>
    <row r="472" spans="1:6" x14ac:dyDescent="0.25">
      <c r="A472">
        <v>15</v>
      </c>
      <c r="B472" s="1" t="s">
        <v>623</v>
      </c>
      <c r="C472" s="1" t="s">
        <v>509</v>
      </c>
      <c r="D472" s="1" t="s">
        <v>73</v>
      </c>
      <c r="E472" s="1" t="s">
        <v>15</v>
      </c>
      <c r="F472" s="1" t="s">
        <v>16</v>
      </c>
    </row>
    <row r="473" spans="1:6" x14ac:dyDescent="0.25">
      <c r="A473">
        <v>15</v>
      </c>
      <c r="B473" s="1" t="s">
        <v>623</v>
      </c>
      <c r="C473" s="1" t="s">
        <v>627</v>
      </c>
      <c r="D473" s="1" t="s">
        <v>11</v>
      </c>
      <c r="E473" s="1" t="s">
        <v>15</v>
      </c>
      <c r="F473" s="1"/>
    </row>
    <row r="474" spans="1:6" x14ac:dyDescent="0.25">
      <c r="A474">
        <v>15</v>
      </c>
      <c r="B474" s="1" t="s">
        <v>623</v>
      </c>
      <c r="C474" s="1" t="s">
        <v>628</v>
      </c>
      <c r="D474" s="1" t="s">
        <v>466</v>
      </c>
      <c r="E474" s="1" t="s">
        <v>233</v>
      </c>
      <c r="F474" s="1"/>
    </row>
    <row r="475" spans="1:6" x14ac:dyDescent="0.25">
      <c r="A475">
        <v>15</v>
      </c>
      <c r="B475" s="1" t="s">
        <v>623</v>
      </c>
      <c r="C475" s="1" t="s">
        <v>629</v>
      </c>
      <c r="D475" s="1" t="s">
        <v>38</v>
      </c>
      <c r="E475" s="1" t="s">
        <v>323</v>
      </c>
      <c r="F475" s="1"/>
    </row>
    <row r="476" spans="1:6" x14ac:dyDescent="0.25">
      <c r="A476">
        <v>15</v>
      </c>
      <c r="B476" s="1" t="s">
        <v>623</v>
      </c>
      <c r="C476" s="1" t="s">
        <v>630</v>
      </c>
      <c r="D476" s="1" t="s">
        <v>73</v>
      </c>
      <c r="E476" s="1" t="s">
        <v>323</v>
      </c>
      <c r="F476" s="1" t="s">
        <v>26</v>
      </c>
    </row>
    <row r="477" spans="1:6" x14ac:dyDescent="0.25">
      <c r="A477">
        <v>15</v>
      </c>
      <c r="B477" s="1" t="s">
        <v>623</v>
      </c>
      <c r="C477" s="1" t="s">
        <v>64</v>
      </c>
      <c r="D477" s="1" t="s">
        <v>11</v>
      </c>
      <c r="E477" s="1" t="s">
        <v>631</v>
      </c>
      <c r="F477" s="1" t="s">
        <v>10</v>
      </c>
    </row>
    <row r="478" spans="1:6" x14ac:dyDescent="0.25">
      <c r="A478">
        <v>15</v>
      </c>
      <c r="B478" s="1" t="s">
        <v>632</v>
      </c>
      <c r="C478" s="1" t="s">
        <v>633</v>
      </c>
      <c r="D478" s="1" t="s">
        <v>73</v>
      </c>
      <c r="E478" s="1" t="s">
        <v>65</v>
      </c>
      <c r="F478" s="1" t="s">
        <v>10</v>
      </c>
    </row>
    <row r="479" spans="1:6" x14ac:dyDescent="0.25">
      <c r="A479">
        <v>15</v>
      </c>
      <c r="B479" s="1" t="s">
        <v>634</v>
      </c>
      <c r="C479" s="1" t="s">
        <v>635</v>
      </c>
      <c r="D479" s="1" t="s">
        <v>636</v>
      </c>
      <c r="E479" s="1" t="s">
        <v>625</v>
      </c>
      <c r="F479" s="1" t="s">
        <v>10</v>
      </c>
    </row>
    <row r="480" spans="1:6" x14ac:dyDescent="0.25">
      <c r="A480">
        <v>15</v>
      </c>
      <c r="B480" s="1" t="s">
        <v>634</v>
      </c>
      <c r="C480" s="1" t="s">
        <v>637</v>
      </c>
      <c r="D480" s="1" t="s">
        <v>38</v>
      </c>
      <c r="E480" s="1" t="s">
        <v>142</v>
      </c>
      <c r="F480" s="1" t="s">
        <v>10</v>
      </c>
    </row>
    <row r="481" spans="1:6" x14ac:dyDescent="0.25">
      <c r="A481">
        <v>15</v>
      </c>
      <c r="B481" s="1" t="s">
        <v>593</v>
      </c>
      <c r="C481" s="1" t="s">
        <v>638</v>
      </c>
      <c r="D481" s="1" t="s">
        <v>11</v>
      </c>
      <c r="E481" s="1" t="s">
        <v>65</v>
      </c>
      <c r="F481" s="1" t="s">
        <v>639</v>
      </c>
    </row>
    <row r="482" spans="1:6" x14ac:dyDescent="0.25">
      <c r="A482">
        <v>15</v>
      </c>
      <c r="B482" s="1" t="s">
        <v>640</v>
      </c>
      <c r="C482" s="1" t="s">
        <v>107</v>
      </c>
      <c r="D482" s="1" t="s">
        <v>11</v>
      </c>
      <c r="E482" s="1" t="s">
        <v>9</v>
      </c>
      <c r="F482" s="1" t="s">
        <v>641</v>
      </c>
    </row>
    <row r="483" spans="1:6" x14ac:dyDescent="0.25">
      <c r="A483">
        <v>15</v>
      </c>
      <c r="B483" s="1" t="s">
        <v>640</v>
      </c>
      <c r="C483" s="1" t="s">
        <v>107</v>
      </c>
      <c r="D483" s="1" t="s">
        <v>90</v>
      </c>
      <c r="E483" s="1" t="s">
        <v>9</v>
      </c>
      <c r="F483" s="1" t="s">
        <v>641</v>
      </c>
    </row>
    <row r="484" spans="1:6" x14ac:dyDescent="0.25">
      <c r="A484">
        <v>15</v>
      </c>
      <c r="B484" s="1" t="s">
        <v>642</v>
      </c>
      <c r="C484" s="1" t="s">
        <v>643</v>
      </c>
      <c r="D484" s="1" t="s">
        <v>38</v>
      </c>
      <c r="E484" s="1" t="s">
        <v>98</v>
      </c>
      <c r="F484" s="1" t="s">
        <v>10</v>
      </c>
    </row>
    <row r="485" spans="1:6" x14ac:dyDescent="0.25">
      <c r="A485">
        <v>15</v>
      </c>
      <c r="B485" s="1" t="s">
        <v>642</v>
      </c>
      <c r="C485" s="1" t="s">
        <v>644</v>
      </c>
      <c r="D485" s="1" t="s">
        <v>73</v>
      </c>
      <c r="E485" s="1" t="s">
        <v>65</v>
      </c>
      <c r="F485" s="1"/>
    </row>
    <row r="486" spans="1:6" x14ac:dyDescent="0.25">
      <c r="A486">
        <v>15</v>
      </c>
      <c r="B486" s="1" t="s">
        <v>645</v>
      </c>
      <c r="C486" s="1" t="s">
        <v>643</v>
      </c>
      <c r="D486" s="1" t="s">
        <v>90</v>
      </c>
      <c r="E486" s="1" t="s">
        <v>35</v>
      </c>
      <c r="F486" s="1" t="s">
        <v>61</v>
      </c>
    </row>
    <row r="487" spans="1:6" x14ac:dyDescent="0.25">
      <c r="A487">
        <v>15</v>
      </c>
      <c r="B487" s="1" t="s">
        <v>646</v>
      </c>
      <c r="C487" s="1" t="s">
        <v>442</v>
      </c>
      <c r="D487" s="1" t="s">
        <v>190</v>
      </c>
      <c r="E487" s="1" t="s">
        <v>647</v>
      </c>
      <c r="F487" s="1" t="s">
        <v>10</v>
      </c>
    </row>
    <row r="488" spans="1:6" x14ac:dyDescent="0.25">
      <c r="A488">
        <v>15</v>
      </c>
      <c r="B488" s="1" t="s">
        <v>646</v>
      </c>
      <c r="C488" s="1" t="s">
        <v>215</v>
      </c>
      <c r="D488" s="1" t="s">
        <v>40</v>
      </c>
      <c r="E488" s="1" t="s">
        <v>323</v>
      </c>
      <c r="F488" s="1" t="s">
        <v>641</v>
      </c>
    </row>
    <row r="489" spans="1:6" x14ac:dyDescent="0.25">
      <c r="A489">
        <v>15</v>
      </c>
      <c r="B489" s="1" t="s">
        <v>648</v>
      </c>
      <c r="C489" s="1" t="s">
        <v>649</v>
      </c>
      <c r="D489" s="1" t="s">
        <v>75</v>
      </c>
      <c r="E489" s="1" t="s">
        <v>650</v>
      </c>
      <c r="F489" s="1" t="s">
        <v>10</v>
      </c>
    </row>
    <row r="490" spans="1:6" x14ac:dyDescent="0.25">
      <c r="A490">
        <v>15</v>
      </c>
      <c r="B490" s="1" t="s">
        <v>651</v>
      </c>
      <c r="C490" s="1" t="s">
        <v>271</v>
      </c>
      <c r="D490" s="1" t="s">
        <v>58</v>
      </c>
      <c r="E490" s="1" t="s">
        <v>652</v>
      </c>
      <c r="F490" s="1" t="s">
        <v>10</v>
      </c>
    </row>
    <row r="491" spans="1:6" x14ac:dyDescent="0.25">
      <c r="A491">
        <v>15</v>
      </c>
      <c r="B491" s="1" t="s">
        <v>651</v>
      </c>
      <c r="C491" s="1" t="s">
        <v>653</v>
      </c>
      <c r="D491" s="1" t="s">
        <v>40</v>
      </c>
      <c r="E491" s="1" t="s">
        <v>652</v>
      </c>
      <c r="F491" s="1" t="s">
        <v>26</v>
      </c>
    </row>
    <row r="492" spans="1:6" x14ac:dyDescent="0.25">
      <c r="A492">
        <v>15</v>
      </c>
      <c r="B492" s="1" t="s">
        <v>654</v>
      </c>
      <c r="C492" s="1" t="s">
        <v>197</v>
      </c>
      <c r="D492" s="1" t="s">
        <v>11</v>
      </c>
      <c r="E492" s="1" t="s">
        <v>323</v>
      </c>
      <c r="F492" s="1" t="s">
        <v>10</v>
      </c>
    </row>
    <row r="493" spans="1:6" x14ac:dyDescent="0.25">
      <c r="A493">
        <v>15</v>
      </c>
      <c r="B493" s="1" t="s">
        <v>654</v>
      </c>
      <c r="C493" s="1" t="s">
        <v>655</v>
      </c>
      <c r="D493" s="1" t="s">
        <v>11</v>
      </c>
      <c r="E493" s="1" t="s">
        <v>656</v>
      </c>
      <c r="F493" s="1" t="s">
        <v>10</v>
      </c>
    </row>
    <row r="494" spans="1:6" x14ac:dyDescent="0.25">
      <c r="A494">
        <v>15</v>
      </c>
      <c r="B494" s="1" t="s">
        <v>657</v>
      </c>
      <c r="C494" s="1" t="s">
        <v>658</v>
      </c>
      <c r="D494" s="1" t="s">
        <v>75</v>
      </c>
      <c r="E494" s="1" t="s">
        <v>659</v>
      </c>
      <c r="F494" s="1" t="s">
        <v>10</v>
      </c>
    </row>
    <row r="495" spans="1:6" x14ac:dyDescent="0.25">
      <c r="A495">
        <v>15</v>
      </c>
      <c r="B495" s="1" t="s">
        <v>660</v>
      </c>
      <c r="C495" s="1" t="s">
        <v>661</v>
      </c>
      <c r="D495" s="1" t="s">
        <v>11</v>
      </c>
      <c r="E495" s="1" t="s">
        <v>98</v>
      </c>
      <c r="F495" s="1" t="s">
        <v>26</v>
      </c>
    </row>
    <row r="496" spans="1:6" x14ac:dyDescent="0.25">
      <c r="A496">
        <v>15</v>
      </c>
      <c r="B496" s="1" t="s">
        <v>662</v>
      </c>
      <c r="C496" s="1" t="s">
        <v>663</v>
      </c>
      <c r="D496" s="1" t="s">
        <v>73</v>
      </c>
      <c r="E496" s="1" t="s">
        <v>35</v>
      </c>
      <c r="F496" s="1" t="s">
        <v>10</v>
      </c>
    </row>
    <row r="497" spans="1:6" x14ac:dyDescent="0.25">
      <c r="A497">
        <v>15</v>
      </c>
      <c r="B497" s="1" t="s">
        <v>664</v>
      </c>
      <c r="C497" s="1" t="s">
        <v>665</v>
      </c>
      <c r="D497" s="1" t="s">
        <v>21</v>
      </c>
      <c r="E497" s="1" t="s">
        <v>31</v>
      </c>
      <c r="F497" s="1" t="s">
        <v>10</v>
      </c>
    </row>
    <row r="498" spans="1:6" x14ac:dyDescent="0.25">
      <c r="A498">
        <v>15</v>
      </c>
      <c r="B498" s="1" t="s">
        <v>664</v>
      </c>
      <c r="C498" s="1" t="s">
        <v>666</v>
      </c>
      <c r="D498" s="1" t="s">
        <v>667</v>
      </c>
      <c r="E498" s="1" t="s">
        <v>31</v>
      </c>
      <c r="F498" s="1" t="s">
        <v>10</v>
      </c>
    </row>
    <row r="499" spans="1:6" x14ac:dyDescent="0.25">
      <c r="A499">
        <v>16</v>
      </c>
      <c r="B499" s="1" t="s">
        <v>668</v>
      </c>
      <c r="C499" s="1" t="s">
        <v>669</v>
      </c>
      <c r="D499" s="1" t="s">
        <v>38</v>
      </c>
      <c r="E499" s="1" t="s">
        <v>35</v>
      </c>
      <c r="F499" s="1" t="s">
        <v>10</v>
      </c>
    </row>
    <row r="500" spans="1:6" x14ac:dyDescent="0.25">
      <c r="A500">
        <v>16</v>
      </c>
      <c r="B500" s="1" t="s">
        <v>670</v>
      </c>
      <c r="C500" s="1" t="s">
        <v>671</v>
      </c>
      <c r="D500" s="1" t="s">
        <v>672</v>
      </c>
      <c r="E500" s="1" t="s">
        <v>673</v>
      </c>
      <c r="F500" s="1" t="s">
        <v>16</v>
      </c>
    </row>
    <row r="501" spans="1:6" x14ac:dyDescent="0.25">
      <c r="A501">
        <v>17</v>
      </c>
      <c r="B501" s="1" t="s">
        <v>654</v>
      </c>
      <c r="C501" s="1" t="s">
        <v>655</v>
      </c>
      <c r="D501" s="1" t="s">
        <v>11</v>
      </c>
      <c r="E501" s="1" t="s">
        <v>656</v>
      </c>
      <c r="F501" s="1" t="s">
        <v>10</v>
      </c>
    </row>
    <row r="502" spans="1:6" x14ac:dyDescent="0.25">
      <c r="A502">
        <v>17</v>
      </c>
      <c r="B502" s="1" t="s">
        <v>657</v>
      </c>
      <c r="C502" s="1" t="s">
        <v>658</v>
      </c>
      <c r="D502" s="1" t="s">
        <v>75</v>
      </c>
      <c r="E502" s="1" t="s">
        <v>674</v>
      </c>
      <c r="F502" s="1" t="s">
        <v>10</v>
      </c>
    </row>
    <row r="503" spans="1:6" x14ac:dyDescent="0.25">
      <c r="A503">
        <v>17</v>
      </c>
      <c r="B503" s="1" t="s">
        <v>660</v>
      </c>
      <c r="C503" s="1" t="s">
        <v>661</v>
      </c>
      <c r="D503" s="1" t="s">
        <v>11</v>
      </c>
      <c r="E503" s="1" t="s">
        <v>98</v>
      </c>
      <c r="F503" s="1" t="s">
        <v>26</v>
      </c>
    </row>
    <row r="504" spans="1:6" x14ac:dyDescent="0.25">
      <c r="A504">
        <v>17</v>
      </c>
      <c r="B504" s="1" t="s">
        <v>675</v>
      </c>
      <c r="C504" s="1" t="s">
        <v>676</v>
      </c>
      <c r="D504" s="1" t="s">
        <v>40</v>
      </c>
      <c r="E504" s="1" t="s">
        <v>31</v>
      </c>
      <c r="F504" s="1" t="s">
        <v>10</v>
      </c>
    </row>
    <row r="505" spans="1:6" x14ac:dyDescent="0.25">
      <c r="A505">
        <v>17</v>
      </c>
      <c r="B505" s="1" t="s">
        <v>662</v>
      </c>
      <c r="C505" s="1" t="s">
        <v>677</v>
      </c>
      <c r="D505" s="1" t="s">
        <v>678</v>
      </c>
      <c r="E505" s="1" t="s">
        <v>35</v>
      </c>
      <c r="F505" s="1" t="s">
        <v>61</v>
      </c>
    </row>
    <row r="506" spans="1:6" x14ac:dyDescent="0.25">
      <c r="A506">
        <v>17</v>
      </c>
      <c r="B506" s="1" t="s">
        <v>662</v>
      </c>
      <c r="C506" s="1" t="s">
        <v>663</v>
      </c>
      <c r="D506" s="1" t="s">
        <v>73</v>
      </c>
      <c r="E506" s="1" t="s">
        <v>9</v>
      </c>
      <c r="F506" s="1" t="s">
        <v>10</v>
      </c>
    </row>
    <row r="507" spans="1:6" x14ac:dyDescent="0.25">
      <c r="A507">
        <v>17</v>
      </c>
      <c r="B507" s="1" t="s">
        <v>664</v>
      </c>
      <c r="C507" s="1" t="s">
        <v>666</v>
      </c>
      <c r="D507" s="1" t="s">
        <v>678</v>
      </c>
      <c r="E507" s="1" t="s">
        <v>31</v>
      </c>
      <c r="F507" s="1" t="s">
        <v>10</v>
      </c>
    </row>
    <row r="508" spans="1:6" x14ac:dyDescent="0.25">
      <c r="A508">
        <v>17</v>
      </c>
      <c r="B508" s="1" t="s">
        <v>664</v>
      </c>
      <c r="C508" s="1" t="s">
        <v>665</v>
      </c>
      <c r="D508" s="1" t="s">
        <v>21</v>
      </c>
      <c r="E508" s="1" t="s">
        <v>31</v>
      </c>
      <c r="F508" s="1" t="s">
        <v>10</v>
      </c>
    </row>
    <row r="509" spans="1:6" x14ac:dyDescent="0.25">
      <c r="A509">
        <v>17</v>
      </c>
      <c r="B509" s="1" t="s">
        <v>668</v>
      </c>
      <c r="C509" s="1" t="s">
        <v>669</v>
      </c>
      <c r="D509" s="1" t="s">
        <v>38</v>
      </c>
      <c r="E509" s="1" t="s">
        <v>35</v>
      </c>
      <c r="F509" s="1" t="s">
        <v>10</v>
      </c>
    </row>
    <row r="510" spans="1:6" x14ac:dyDescent="0.25">
      <c r="A510">
        <v>17</v>
      </c>
      <c r="B510" s="1" t="s">
        <v>679</v>
      </c>
      <c r="C510" s="1" t="s">
        <v>680</v>
      </c>
      <c r="D510" s="1" t="s">
        <v>620</v>
      </c>
      <c r="E510" s="1" t="s">
        <v>9</v>
      </c>
      <c r="F510" s="1" t="s">
        <v>61</v>
      </c>
    </row>
    <row r="511" spans="1:6" x14ac:dyDescent="0.25">
      <c r="A511">
        <v>17</v>
      </c>
      <c r="B511" s="1" t="s">
        <v>670</v>
      </c>
      <c r="C511" s="1" t="s">
        <v>681</v>
      </c>
      <c r="D511" s="1" t="s">
        <v>11</v>
      </c>
      <c r="E511" s="1" t="s">
        <v>156</v>
      </c>
      <c r="F511" s="1"/>
    </row>
    <row r="512" spans="1:6" x14ac:dyDescent="0.25">
      <c r="A512">
        <v>17</v>
      </c>
      <c r="B512" s="1" t="s">
        <v>670</v>
      </c>
      <c r="C512" s="1" t="s">
        <v>255</v>
      </c>
      <c r="D512" s="1" t="s">
        <v>73</v>
      </c>
      <c r="E512" s="1" t="s">
        <v>682</v>
      </c>
      <c r="F512" s="1" t="s">
        <v>488</v>
      </c>
    </row>
    <row r="513" spans="1:6" x14ac:dyDescent="0.25">
      <c r="A513">
        <v>17</v>
      </c>
      <c r="B513" s="1" t="s">
        <v>670</v>
      </c>
      <c r="C513" s="1" t="s">
        <v>96</v>
      </c>
      <c r="D513" s="1" t="s">
        <v>38</v>
      </c>
      <c r="E513" s="1" t="s">
        <v>31</v>
      </c>
      <c r="F513" s="1" t="s">
        <v>10</v>
      </c>
    </row>
    <row r="514" spans="1:6" x14ac:dyDescent="0.25">
      <c r="A514">
        <v>17</v>
      </c>
      <c r="B514" s="1" t="s">
        <v>670</v>
      </c>
      <c r="C514" s="1" t="s">
        <v>235</v>
      </c>
      <c r="D514" s="1" t="s">
        <v>11</v>
      </c>
      <c r="E514" s="1" t="s">
        <v>254</v>
      </c>
      <c r="F514" s="1" t="s">
        <v>10</v>
      </c>
    </row>
    <row r="515" spans="1:6" x14ac:dyDescent="0.25">
      <c r="A515">
        <v>17</v>
      </c>
      <c r="B515" s="1" t="s">
        <v>670</v>
      </c>
      <c r="C515" s="1" t="s">
        <v>683</v>
      </c>
      <c r="D515" s="1" t="s">
        <v>11</v>
      </c>
      <c r="E515" s="1" t="s">
        <v>684</v>
      </c>
      <c r="F515" s="1" t="s">
        <v>10</v>
      </c>
    </row>
    <row r="516" spans="1:6" x14ac:dyDescent="0.25">
      <c r="A516">
        <v>17</v>
      </c>
      <c r="B516" s="1" t="s">
        <v>685</v>
      </c>
      <c r="C516" s="1" t="s">
        <v>686</v>
      </c>
      <c r="D516" s="1" t="s">
        <v>11</v>
      </c>
      <c r="E516" s="1" t="s">
        <v>146</v>
      </c>
      <c r="F516" s="1" t="s">
        <v>10</v>
      </c>
    </row>
    <row r="517" spans="1:6" x14ac:dyDescent="0.25">
      <c r="A517">
        <v>17</v>
      </c>
      <c r="B517" s="1" t="s">
        <v>687</v>
      </c>
      <c r="C517" s="1" t="s">
        <v>33</v>
      </c>
      <c r="D517" s="1" t="s">
        <v>34</v>
      </c>
      <c r="E517" s="1" t="s">
        <v>35</v>
      </c>
      <c r="F517" s="1" t="s">
        <v>10</v>
      </c>
    </row>
    <row r="518" spans="1:6" x14ac:dyDescent="0.25">
      <c r="A518">
        <v>17</v>
      </c>
      <c r="B518" s="1" t="s">
        <v>687</v>
      </c>
      <c r="C518" s="1" t="s">
        <v>688</v>
      </c>
      <c r="D518" s="1" t="s">
        <v>11</v>
      </c>
      <c r="E518" s="1" t="s">
        <v>647</v>
      </c>
      <c r="F518" s="1" t="s">
        <v>61</v>
      </c>
    </row>
    <row r="519" spans="1:6" x14ac:dyDescent="0.25">
      <c r="A519">
        <v>17</v>
      </c>
      <c r="B519" s="1" t="s">
        <v>687</v>
      </c>
      <c r="C519" s="1" t="s">
        <v>367</v>
      </c>
      <c r="D519" s="1" t="s">
        <v>21</v>
      </c>
      <c r="E519" s="1" t="s">
        <v>156</v>
      </c>
      <c r="F519" s="1"/>
    </row>
    <row r="520" spans="1:6" x14ac:dyDescent="0.25">
      <c r="A520">
        <v>17</v>
      </c>
      <c r="B520" s="1" t="s">
        <v>687</v>
      </c>
      <c r="C520" s="1" t="s">
        <v>550</v>
      </c>
      <c r="D520" s="1" t="s">
        <v>73</v>
      </c>
      <c r="E520" s="1" t="s">
        <v>156</v>
      </c>
      <c r="F520" s="1"/>
    </row>
    <row r="521" spans="1:6" x14ac:dyDescent="0.25">
      <c r="A521">
        <v>17</v>
      </c>
      <c r="B521" s="1" t="s">
        <v>689</v>
      </c>
      <c r="C521" s="1" t="s">
        <v>690</v>
      </c>
      <c r="D521" s="1" t="s">
        <v>314</v>
      </c>
      <c r="E521" s="1" t="s">
        <v>35</v>
      </c>
      <c r="F521" s="1"/>
    </row>
    <row r="522" spans="1:6" x14ac:dyDescent="0.25">
      <c r="A522">
        <v>17</v>
      </c>
      <c r="B522" s="1" t="s">
        <v>689</v>
      </c>
      <c r="C522" s="1" t="s">
        <v>283</v>
      </c>
      <c r="D522" s="1" t="s">
        <v>17</v>
      </c>
      <c r="E522" s="1" t="s">
        <v>100</v>
      </c>
      <c r="F522" s="1" t="s">
        <v>26</v>
      </c>
    </row>
    <row r="523" spans="1:6" x14ac:dyDescent="0.25">
      <c r="A523">
        <v>17</v>
      </c>
      <c r="B523" s="1" t="s">
        <v>691</v>
      </c>
      <c r="C523" s="1" t="s">
        <v>573</v>
      </c>
      <c r="D523" s="1" t="s">
        <v>11</v>
      </c>
      <c r="E523" s="1" t="s">
        <v>196</v>
      </c>
      <c r="F523" s="1" t="s">
        <v>26</v>
      </c>
    </row>
    <row r="524" spans="1:6" x14ac:dyDescent="0.25">
      <c r="A524">
        <v>17</v>
      </c>
      <c r="B524" s="1" t="s">
        <v>691</v>
      </c>
      <c r="C524" s="1" t="s">
        <v>222</v>
      </c>
      <c r="D524" s="1" t="s">
        <v>90</v>
      </c>
      <c r="E524" s="1" t="s">
        <v>674</v>
      </c>
      <c r="F524" s="1" t="s">
        <v>10</v>
      </c>
    </row>
    <row r="525" spans="1:6" x14ac:dyDescent="0.25">
      <c r="A525">
        <v>17</v>
      </c>
      <c r="B525" s="1" t="s">
        <v>692</v>
      </c>
      <c r="C525" s="1" t="s">
        <v>693</v>
      </c>
      <c r="D525" s="1" t="s">
        <v>11</v>
      </c>
      <c r="E525" s="1" t="s">
        <v>31</v>
      </c>
      <c r="F525" s="1" t="s">
        <v>10</v>
      </c>
    </row>
    <row r="526" spans="1:6" x14ac:dyDescent="0.25">
      <c r="A526">
        <v>17</v>
      </c>
      <c r="B526" s="1" t="s">
        <v>694</v>
      </c>
      <c r="C526" s="1" t="s">
        <v>695</v>
      </c>
      <c r="D526" s="1" t="s">
        <v>11</v>
      </c>
      <c r="E526" s="1" t="s">
        <v>278</v>
      </c>
      <c r="F526" s="1" t="s">
        <v>10</v>
      </c>
    </row>
    <row r="527" spans="1:6" x14ac:dyDescent="0.25">
      <c r="A527">
        <v>17</v>
      </c>
      <c r="B527" s="1" t="s">
        <v>694</v>
      </c>
      <c r="C527" s="1" t="s">
        <v>696</v>
      </c>
      <c r="D527" s="1" t="s">
        <v>90</v>
      </c>
      <c r="E527" s="1" t="s">
        <v>156</v>
      </c>
      <c r="F527" s="1"/>
    </row>
    <row r="528" spans="1:6" x14ac:dyDescent="0.25">
      <c r="A528">
        <v>17</v>
      </c>
      <c r="B528" s="1" t="s">
        <v>694</v>
      </c>
      <c r="C528" s="1" t="s">
        <v>420</v>
      </c>
      <c r="D528" s="1" t="s">
        <v>190</v>
      </c>
      <c r="E528" s="1" t="s">
        <v>65</v>
      </c>
      <c r="F528" s="1" t="s">
        <v>10</v>
      </c>
    </row>
    <row r="529" spans="1:6" x14ac:dyDescent="0.25">
      <c r="A529">
        <v>17</v>
      </c>
      <c r="B529" s="1" t="s">
        <v>697</v>
      </c>
      <c r="C529" s="1" t="s">
        <v>698</v>
      </c>
      <c r="D529" s="1" t="s">
        <v>73</v>
      </c>
      <c r="E529" s="1" t="s">
        <v>31</v>
      </c>
      <c r="F529" s="1" t="s">
        <v>10</v>
      </c>
    </row>
    <row r="530" spans="1:6" x14ac:dyDescent="0.25">
      <c r="A530">
        <v>17</v>
      </c>
      <c r="B530" s="1" t="s">
        <v>699</v>
      </c>
      <c r="C530" s="1" t="s">
        <v>700</v>
      </c>
      <c r="D530" s="1" t="s">
        <v>701</v>
      </c>
      <c r="E530" s="1" t="s">
        <v>702</v>
      </c>
      <c r="F530" s="1" t="s">
        <v>10</v>
      </c>
    </row>
    <row r="531" spans="1:6" x14ac:dyDescent="0.25">
      <c r="A531">
        <v>17</v>
      </c>
      <c r="B531" s="1" t="s">
        <v>699</v>
      </c>
      <c r="C531" s="1" t="s">
        <v>703</v>
      </c>
      <c r="D531" s="1" t="s">
        <v>704</v>
      </c>
      <c r="E531" s="1" t="s">
        <v>705</v>
      </c>
      <c r="F531" s="1" t="s">
        <v>10</v>
      </c>
    </row>
    <row r="532" spans="1:6" x14ac:dyDescent="0.25">
      <c r="A532">
        <v>17</v>
      </c>
      <c r="B532" s="1" t="s">
        <v>706</v>
      </c>
      <c r="C532" s="1" t="s">
        <v>707</v>
      </c>
      <c r="D532" s="1" t="s">
        <v>21</v>
      </c>
      <c r="E532" s="1" t="s">
        <v>708</v>
      </c>
      <c r="F532" s="1" t="s">
        <v>10</v>
      </c>
    </row>
    <row r="533" spans="1:6" x14ac:dyDescent="0.25">
      <c r="A533">
        <v>17</v>
      </c>
      <c r="B533" s="1" t="s">
        <v>709</v>
      </c>
      <c r="C533" s="1" t="s">
        <v>710</v>
      </c>
      <c r="D533" s="1" t="s">
        <v>90</v>
      </c>
      <c r="E533" s="1" t="s">
        <v>146</v>
      </c>
      <c r="F533" s="1" t="s">
        <v>61</v>
      </c>
    </row>
    <row r="534" spans="1:6" x14ac:dyDescent="0.25">
      <c r="A534">
        <v>17</v>
      </c>
      <c r="B534" s="1" t="s">
        <v>711</v>
      </c>
      <c r="C534" s="1" t="s">
        <v>712</v>
      </c>
      <c r="D534" s="1" t="s">
        <v>73</v>
      </c>
      <c r="E534" s="1" t="s">
        <v>476</v>
      </c>
      <c r="F534" s="1" t="s">
        <v>61</v>
      </c>
    </row>
    <row r="535" spans="1:6" x14ac:dyDescent="0.25">
      <c r="A535">
        <v>18</v>
      </c>
      <c r="B535" s="1" t="s">
        <v>711</v>
      </c>
      <c r="C535" s="1" t="s">
        <v>713</v>
      </c>
      <c r="D535" s="1" t="s">
        <v>11</v>
      </c>
      <c r="E535" s="1" t="s">
        <v>98</v>
      </c>
      <c r="F535" s="1" t="s">
        <v>61</v>
      </c>
    </row>
    <row r="536" spans="1:6" x14ac:dyDescent="0.25">
      <c r="A536">
        <v>18</v>
      </c>
      <c r="B536" s="1" t="s">
        <v>711</v>
      </c>
      <c r="C536" s="1" t="s">
        <v>259</v>
      </c>
      <c r="D536" s="1" t="s">
        <v>73</v>
      </c>
      <c r="E536" s="1" t="s">
        <v>323</v>
      </c>
      <c r="F536" s="1" t="s">
        <v>61</v>
      </c>
    </row>
    <row r="537" spans="1:6" x14ac:dyDescent="0.25">
      <c r="A537">
        <v>18</v>
      </c>
      <c r="B537" s="1" t="s">
        <v>711</v>
      </c>
      <c r="C537" s="1" t="s">
        <v>714</v>
      </c>
      <c r="D537" s="1" t="s">
        <v>17</v>
      </c>
      <c r="E537" s="1" t="s">
        <v>323</v>
      </c>
      <c r="F537" s="1" t="s">
        <v>61</v>
      </c>
    </row>
    <row r="538" spans="1:6" x14ac:dyDescent="0.25">
      <c r="A538">
        <v>18</v>
      </c>
      <c r="B538" s="1" t="s">
        <v>711</v>
      </c>
      <c r="C538" s="1" t="s">
        <v>715</v>
      </c>
      <c r="D538" s="1" t="s">
        <v>11</v>
      </c>
      <c r="E538" s="1" t="s">
        <v>35</v>
      </c>
      <c r="F538" s="1" t="s">
        <v>61</v>
      </c>
    </row>
    <row r="539" spans="1:6" x14ac:dyDescent="0.25">
      <c r="A539">
        <v>18</v>
      </c>
      <c r="B539" s="1" t="s">
        <v>716</v>
      </c>
      <c r="C539" s="1" t="s">
        <v>717</v>
      </c>
      <c r="D539" s="1" t="s">
        <v>505</v>
      </c>
      <c r="E539" s="1" t="s">
        <v>31</v>
      </c>
      <c r="F539" s="1" t="s">
        <v>10</v>
      </c>
    </row>
    <row r="540" spans="1:6" x14ac:dyDescent="0.25">
      <c r="A540">
        <v>18</v>
      </c>
      <c r="B540" s="1" t="s">
        <v>716</v>
      </c>
      <c r="C540" s="1" t="s">
        <v>718</v>
      </c>
      <c r="D540" s="1" t="s">
        <v>40</v>
      </c>
      <c r="E540" s="1" t="s">
        <v>31</v>
      </c>
      <c r="F540" s="1" t="s">
        <v>10</v>
      </c>
    </row>
    <row r="541" spans="1:6" x14ac:dyDescent="0.25">
      <c r="A541">
        <v>18</v>
      </c>
      <c r="B541" s="1" t="s">
        <v>719</v>
      </c>
      <c r="C541" s="1" t="s">
        <v>538</v>
      </c>
      <c r="D541" s="1" t="s">
        <v>90</v>
      </c>
      <c r="E541" s="1" t="s">
        <v>720</v>
      </c>
      <c r="F541" s="1" t="s">
        <v>10</v>
      </c>
    </row>
    <row r="542" spans="1:6" x14ac:dyDescent="0.25">
      <c r="A542">
        <v>18</v>
      </c>
      <c r="B542" s="1" t="s">
        <v>721</v>
      </c>
      <c r="C542" s="1" t="s">
        <v>55</v>
      </c>
      <c r="D542" s="1" t="s">
        <v>190</v>
      </c>
      <c r="E542" s="1" t="s">
        <v>52</v>
      </c>
      <c r="F542" s="1" t="s">
        <v>61</v>
      </c>
    </row>
    <row r="543" spans="1:6" x14ac:dyDescent="0.25">
      <c r="A543">
        <v>18</v>
      </c>
      <c r="B543" s="1" t="s">
        <v>721</v>
      </c>
      <c r="C543" s="1" t="s">
        <v>147</v>
      </c>
      <c r="D543" s="1" t="s">
        <v>87</v>
      </c>
      <c r="E543" s="1" t="s">
        <v>52</v>
      </c>
      <c r="F543" s="1" t="s">
        <v>61</v>
      </c>
    </row>
    <row r="544" spans="1:6" x14ac:dyDescent="0.25">
      <c r="A544">
        <v>18</v>
      </c>
      <c r="B544" s="1" t="s">
        <v>721</v>
      </c>
      <c r="C544" s="1" t="s">
        <v>722</v>
      </c>
      <c r="D544" s="1" t="s">
        <v>17</v>
      </c>
      <c r="E544" s="1" t="s">
        <v>52</v>
      </c>
      <c r="F544" s="1" t="s">
        <v>61</v>
      </c>
    </row>
    <row r="545" spans="1:6" x14ac:dyDescent="0.25">
      <c r="A545">
        <v>18</v>
      </c>
      <c r="B545" s="1" t="s">
        <v>723</v>
      </c>
      <c r="C545" s="1" t="s">
        <v>724</v>
      </c>
      <c r="D545" s="1" t="s">
        <v>167</v>
      </c>
      <c r="E545" s="1" t="s">
        <v>720</v>
      </c>
      <c r="F545" s="1" t="s">
        <v>61</v>
      </c>
    </row>
    <row r="546" spans="1:6" x14ac:dyDescent="0.25">
      <c r="A546">
        <v>18</v>
      </c>
      <c r="B546" s="1" t="s">
        <v>725</v>
      </c>
      <c r="C546" s="1" t="s">
        <v>700</v>
      </c>
      <c r="D546" s="1" t="s">
        <v>17</v>
      </c>
      <c r="E546" s="1" t="s">
        <v>551</v>
      </c>
      <c r="F546" s="1" t="s">
        <v>726</v>
      </c>
    </row>
    <row r="547" spans="1:6" x14ac:dyDescent="0.25">
      <c r="A547">
        <v>18</v>
      </c>
      <c r="B547" s="1" t="s">
        <v>725</v>
      </c>
      <c r="C547" s="1" t="s">
        <v>727</v>
      </c>
      <c r="D547" s="1" t="s">
        <v>17</v>
      </c>
      <c r="E547" s="1" t="s">
        <v>31</v>
      </c>
      <c r="F547" s="1" t="s">
        <v>10</v>
      </c>
    </row>
    <row r="548" spans="1:6" x14ac:dyDescent="0.25">
      <c r="A548">
        <v>18</v>
      </c>
      <c r="B548" s="1" t="s">
        <v>725</v>
      </c>
      <c r="C548" s="1" t="s">
        <v>727</v>
      </c>
      <c r="D548" s="1" t="s">
        <v>90</v>
      </c>
      <c r="E548" s="1" t="s">
        <v>31</v>
      </c>
      <c r="F548" s="1" t="s">
        <v>26</v>
      </c>
    </row>
    <row r="549" spans="1:6" x14ac:dyDescent="0.25">
      <c r="A549">
        <v>18</v>
      </c>
      <c r="B549" s="1" t="s">
        <v>728</v>
      </c>
      <c r="C549" s="1" t="s">
        <v>729</v>
      </c>
      <c r="D549" s="1" t="s">
        <v>38</v>
      </c>
      <c r="E549" s="1" t="s">
        <v>730</v>
      </c>
      <c r="F549" s="1" t="s">
        <v>10</v>
      </c>
    </row>
    <row r="550" spans="1:6" x14ac:dyDescent="0.25">
      <c r="A550">
        <v>18</v>
      </c>
      <c r="B550" s="1" t="s">
        <v>731</v>
      </c>
      <c r="C550" s="1" t="s">
        <v>732</v>
      </c>
      <c r="D550" s="1" t="s">
        <v>228</v>
      </c>
      <c r="E550" s="1" t="s">
        <v>733</v>
      </c>
      <c r="F550" s="1"/>
    </row>
    <row r="551" spans="1:6" x14ac:dyDescent="0.25">
      <c r="A551">
        <v>18</v>
      </c>
      <c r="B551" s="1" t="s">
        <v>734</v>
      </c>
      <c r="C551" s="1" t="s">
        <v>735</v>
      </c>
      <c r="D551" s="1" t="s">
        <v>17</v>
      </c>
      <c r="E551" s="1" t="s">
        <v>184</v>
      </c>
      <c r="F551" s="1" t="s">
        <v>10</v>
      </c>
    </row>
    <row r="552" spans="1:6" x14ac:dyDescent="0.25">
      <c r="A552">
        <v>18</v>
      </c>
      <c r="B552" s="1" t="s">
        <v>734</v>
      </c>
      <c r="C552" s="1" t="s">
        <v>182</v>
      </c>
      <c r="D552" s="1" t="s">
        <v>11</v>
      </c>
      <c r="E552" s="1" t="s">
        <v>476</v>
      </c>
      <c r="F552" s="1" t="s">
        <v>61</v>
      </c>
    </row>
    <row r="553" spans="1:6" x14ac:dyDescent="0.25">
      <c r="A553">
        <v>18</v>
      </c>
      <c r="B553" s="1" t="s">
        <v>736</v>
      </c>
      <c r="C553" s="1" t="s">
        <v>164</v>
      </c>
      <c r="D553" s="1" t="s">
        <v>737</v>
      </c>
      <c r="E553" s="1" t="s">
        <v>100</v>
      </c>
      <c r="F553" s="1"/>
    </row>
    <row r="554" spans="1:6" x14ac:dyDescent="0.25">
      <c r="A554">
        <v>18</v>
      </c>
      <c r="B554" s="1" t="s">
        <v>738</v>
      </c>
      <c r="C554" s="1" t="s">
        <v>739</v>
      </c>
      <c r="D554" s="1" t="s">
        <v>17</v>
      </c>
      <c r="E554" s="1" t="s">
        <v>705</v>
      </c>
      <c r="F554" s="1"/>
    </row>
    <row r="555" spans="1:6" x14ac:dyDescent="0.25">
      <c r="A555">
        <v>18</v>
      </c>
      <c r="B555" s="1" t="s">
        <v>738</v>
      </c>
      <c r="C555" s="1" t="s">
        <v>97</v>
      </c>
      <c r="D555" s="1" t="s">
        <v>366</v>
      </c>
      <c r="E555" s="1" t="s">
        <v>323</v>
      </c>
      <c r="F555" s="1" t="s">
        <v>26</v>
      </c>
    </row>
    <row r="556" spans="1:6" x14ac:dyDescent="0.25">
      <c r="A556">
        <v>19</v>
      </c>
      <c r="B556" s="1" t="s">
        <v>721</v>
      </c>
      <c r="C556" s="1" t="s">
        <v>55</v>
      </c>
      <c r="D556" s="1" t="s">
        <v>190</v>
      </c>
      <c r="E556" s="1" t="s">
        <v>52</v>
      </c>
      <c r="F556" s="1" t="s">
        <v>61</v>
      </c>
    </row>
    <row r="557" spans="1:6" x14ac:dyDescent="0.25">
      <c r="A557">
        <v>19</v>
      </c>
      <c r="B557" s="1" t="s">
        <v>721</v>
      </c>
      <c r="C557" s="1" t="s">
        <v>147</v>
      </c>
      <c r="D557" s="1" t="s">
        <v>87</v>
      </c>
      <c r="E557" s="1" t="s">
        <v>52</v>
      </c>
      <c r="F557" s="1" t="s">
        <v>61</v>
      </c>
    </row>
    <row r="558" spans="1:6" x14ac:dyDescent="0.25">
      <c r="A558">
        <v>19</v>
      </c>
      <c r="B558" s="1" t="s">
        <v>721</v>
      </c>
      <c r="C558" s="1" t="s">
        <v>722</v>
      </c>
      <c r="D558" s="1" t="s">
        <v>17</v>
      </c>
      <c r="E558" s="1" t="s">
        <v>52</v>
      </c>
      <c r="F558" s="1" t="s">
        <v>61</v>
      </c>
    </row>
    <row r="559" spans="1:6" x14ac:dyDescent="0.25">
      <c r="A559">
        <v>19</v>
      </c>
      <c r="B559" s="1" t="s">
        <v>725</v>
      </c>
      <c r="C559" s="1" t="s">
        <v>700</v>
      </c>
      <c r="D559" s="1" t="s">
        <v>17</v>
      </c>
      <c r="E559" s="1" t="s">
        <v>188</v>
      </c>
      <c r="F559" s="1" t="s">
        <v>639</v>
      </c>
    </row>
    <row r="560" spans="1:6" x14ac:dyDescent="0.25">
      <c r="A560">
        <v>19</v>
      </c>
      <c r="B560" s="1" t="s">
        <v>725</v>
      </c>
      <c r="C560" s="1" t="s">
        <v>727</v>
      </c>
      <c r="D560" s="1" t="s">
        <v>17</v>
      </c>
      <c r="E560" s="1" t="s">
        <v>31</v>
      </c>
      <c r="F560" s="1" t="s">
        <v>10</v>
      </c>
    </row>
    <row r="561" spans="1:6" x14ac:dyDescent="0.25">
      <c r="A561">
        <v>19</v>
      </c>
      <c r="B561" s="1" t="s">
        <v>725</v>
      </c>
      <c r="C561" s="1" t="s">
        <v>727</v>
      </c>
      <c r="D561" s="1" t="s">
        <v>90</v>
      </c>
      <c r="E561" s="1" t="s">
        <v>31</v>
      </c>
      <c r="F561" s="1" t="s">
        <v>26</v>
      </c>
    </row>
    <row r="562" spans="1:6" x14ac:dyDescent="0.25">
      <c r="A562">
        <v>19</v>
      </c>
      <c r="B562" s="1" t="s">
        <v>731</v>
      </c>
      <c r="C562" s="1" t="s">
        <v>732</v>
      </c>
      <c r="D562" s="1" t="s">
        <v>228</v>
      </c>
      <c r="E562" s="1" t="s">
        <v>740</v>
      </c>
      <c r="F562" s="1"/>
    </row>
    <row r="563" spans="1:6" x14ac:dyDescent="0.25">
      <c r="A563">
        <v>19</v>
      </c>
      <c r="B563" s="1" t="s">
        <v>734</v>
      </c>
      <c r="C563" s="1" t="s">
        <v>735</v>
      </c>
      <c r="D563" s="1" t="s">
        <v>17</v>
      </c>
      <c r="E563" s="1" t="s">
        <v>184</v>
      </c>
      <c r="F563" s="1" t="s">
        <v>10</v>
      </c>
    </row>
    <row r="564" spans="1:6" x14ac:dyDescent="0.25">
      <c r="A564">
        <v>19</v>
      </c>
      <c r="B564" s="1" t="s">
        <v>736</v>
      </c>
      <c r="C564" s="1" t="s">
        <v>164</v>
      </c>
      <c r="D564" s="1" t="s">
        <v>737</v>
      </c>
      <c r="E564" s="1" t="s">
        <v>100</v>
      </c>
      <c r="F564" s="1"/>
    </row>
    <row r="565" spans="1:6" x14ac:dyDescent="0.25">
      <c r="A565">
        <v>19</v>
      </c>
      <c r="B565" s="1" t="s">
        <v>738</v>
      </c>
      <c r="C565" s="1" t="s">
        <v>739</v>
      </c>
      <c r="D565" s="1" t="s">
        <v>17</v>
      </c>
      <c r="E565" s="1" t="s">
        <v>25</v>
      </c>
      <c r="F565" s="1"/>
    </row>
    <row r="566" spans="1:6" x14ac:dyDescent="0.25">
      <c r="A566">
        <v>19</v>
      </c>
      <c r="B566" s="1" t="s">
        <v>738</v>
      </c>
      <c r="C566" s="1" t="s">
        <v>97</v>
      </c>
      <c r="D566" s="1" t="s">
        <v>366</v>
      </c>
      <c r="E566" s="1" t="s">
        <v>741</v>
      </c>
      <c r="F566" s="1" t="s">
        <v>26</v>
      </c>
    </row>
    <row r="567" spans="1:6" x14ac:dyDescent="0.25">
      <c r="A567">
        <v>19</v>
      </c>
      <c r="B567" s="1" t="s">
        <v>742</v>
      </c>
      <c r="C567" s="1" t="s">
        <v>743</v>
      </c>
      <c r="D567" s="1" t="s">
        <v>75</v>
      </c>
      <c r="E567" s="1" t="s">
        <v>35</v>
      </c>
      <c r="F567" s="1" t="s">
        <v>61</v>
      </c>
    </row>
    <row r="568" spans="1:6" x14ac:dyDescent="0.25">
      <c r="A568">
        <v>19</v>
      </c>
      <c r="B568" s="1" t="s">
        <v>742</v>
      </c>
      <c r="C568" s="1" t="s">
        <v>669</v>
      </c>
      <c r="D568" s="1" t="s">
        <v>38</v>
      </c>
      <c r="E568" s="1" t="s">
        <v>35</v>
      </c>
      <c r="F568" s="1"/>
    </row>
    <row r="569" spans="1:6" x14ac:dyDescent="0.25">
      <c r="A569">
        <v>19</v>
      </c>
      <c r="B569" s="1" t="s">
        <v>744</v>
      </c>
      <c r="C569" s="1" t="s">
        <v>580</v>
      </c>
      <c r="D569" s="1" t="s">
        <v>314</v>
      </c>
      <c r="E569" s="1" t="s">
        <v>740</v>
      </c>
      <c r="F569" s="1"/>
    </row>
    <row r="570" spans="1:6" x14ac:dyDescent="0.25">
      <c r="A570">
        <v>19</v>
      </c>
      <c r="B570" s="1" t="s">
        <v>744</v>
      </c>
      <c r="C570" s="1" t="s">
        <v>745</v>
      </c>
      <c r="D570" s="1" t="s">
        <v>90</v>
      </c>
      <c r="E570" s="1" t="s">
        <v>109</v>
      </c>
      <c r="F570" s="1" t="s">
        <v>202</v>
      </c>
    </row>
    <row r="571" spans="1:6" x14ac:dyDescent="0.25">
      <c r="A571">
        <v>19</v>
      </c>
      <c r="B571" s="1" t="s">
        <v>746</v>
      </c>
      <c r="C571" s="1" t="s">
        <v>7</v>
      </c>
      <c r="D571" s="1" t="s">
        <v>90</v>
      </c>
      <c r="E571" s="1" t="s">
        <v>747</v>
      </c>
      <c r="F571" s="1" t="s">
        <v>10</v>
      </c>
    </row>
    <row r="572" spans="1:6" x14ac:dyDescent="0.25">
      <c r="A572">
        <v>19</v>
      </c>
      <c r="B572" s="1" t="s">
        <v>746</v>
      </c>
      <c r="C572" s="1" t="s">
        <v>78</v>
      </c>
      <c r="D572" s="1" t="s">
        <v>90</v>
      </c>
      <c r="E572" s="1" t="s">
        <v>747</v>
      </c>
      <c r="F572" s="1" t="s">
        <v>10</v>
      </c>
    </row>
    <row r="573" spans="1:6" x14ac:dyDescent="0.25">
      <c r="A573">
        <v>19</v>
      </c>
      <c r="B573" s="1" t="s">
        <v>746</v>
      </c>
      <c r="C573" s="1" t="s">
        <v>748</v>
      </c>
      <c r="D573" s="1" t="s">
        <v>17</v>
      </c>
      <c r="E573" s="1" t="s">
        <v>749</v>
      </c>
      <c r="F573" s="1" t="s">
        <v>61</v>
      </c>
    </row>
    <row r="574" spans="1:6" x14ac:dyDescent="0.25">
      <c r="A574">
        <v>19</v>
      </c>
      <c r="B574" s="1" t="s">
        <v>746</v>
      </c>
      <c r="C574" s="1" t="s">
        <v>750</v>
      </c>
      <c r="D574" s="1" t="s">
        <v>73</v>
      </c>
      <c r="E574" s="1" t="s">
        <v>31</v>
      </c>
      <c r="F574" s="1" t="s">
        <v>61</v>
      </c>
    </row>
    <row r="575" spans="1:6" x14ac:dyDescent="0.25">
      <c r="A575">
        <v>19</v>
      </c>
      <c r="B575" s="1" t="s">
        <v>751</v>
      </c>
      <c r="C575" s="1" t="s">
        <v>752</v>
      </c>
      <c r="D575" s="1" t="s">
        <v>152</v>
      </c>
      <c r="E575" s="1" t="s">
        <v>252</v>
      </c>
      <c r="F575" s="1" t="s">
        <v>26</v>
      </c>
    </row>
    <row r="576" spans="1:6" x14ac:dyDescent="0.25">
      <c r="A576">
        <v>19</v>
      </c>
      <c r="B576" s="1" t="s">
        <v>753</v>
      </c>
      <c r="C576" s="1" t="s">
        <v>478</v>
      </c>
      <c r="D576" s="1" t="s">
        <v>11</v>
      </c>
      <c r="E576" s="1" t="s">
        <v>254</v>
      </c>
      <c r="F576" s="1"/>
    </row>
    <row r="577" spans="1:6" x14ac:dyDescent="0.25">
      <c r="A577">
        <v>19</v>
      </c>
      <c r="B577" s="1" t="s">
        <v>753</v>
      </c>
      <c r="C577" s="1" t="s">
        <v>309</v>
      </c>
      <c r="D577" s="1" t="s">
        <v>38</v>
      </c>
      <c r="E577" s="1" t="s">
        <v>35</v>
      </c>
      <c r="F577" s="1" t="s">
        <v>10</v>
      </c>
    </row>
    <row r="578" spans="1:6" x14ac:dyDescent="0.25">
      <c r="A578">
        <v>19</v>
      </c>
      <c r="B578" s="1" t="s">
        <v>754</v>
      </c>
      <c r="C578" s="1" t="s">
        <v>755</v>
      </c>
      <c r="D578" s="1" t="s">
        <v>17</v>
      </c>
      <c r="E578" s="1" t="s">
        <v>105</v>
      </c>
      <c r="F578" s="1" t="s">
        <v>61</v>
      </c>
    </row>
    <row r="579" spans="1:6" x14ac:dyDescent="0.25">
      <c r="A579">
        <v>19</v>
      </c>
      <c r="B579" s="1" t="s">
        <v>754</v>
      </c>
      <c r="C579" s="1" t="s">
        <v>756</v>
      </c>
      <c r="D579" s="1" t="s">
        <v>43</v>
      </c>
      <c r="E579" s="1" t="s">
        <v>105</v>
      </c>
      <c r="F579" s="1" t="s">
        <v>61</v>
      </c>
    </row>
    <row r="580" spans="1:6" x14ac:dyDescent="0.25">
      <c r="A580">
        <v>19</v>
      </c>
      <c r="B580" s="1" t="s">
        <v>754</v>
      </c>
      <c r="C580" s="1" t="s">
        <v>757</v>
      </c>
      <c r="D580" s="1" t="s">
        <v>73</v>
      </c>
      <c r="E580" s="1" t="s">
        <v>105</v>
      </c>
      <c r="F580" s="1" t="s">
        <v>61</v>
      </c>
    </row>
    <row r="581" spans="1:6" x14ac:dyDescent="0.25">
      <c r="A581">
        <v>19</v>
      </c>
      <c r="B581" s="1" t="s">
        <v>758</v>
      </c>
      <c r="C581" s="1" t="s">
        <v>759</v>
      </c>
      <c r="D581" s="1" t="s">
        <v>190</v>
      </c>
      <c r="E581" s="1" t="s">
        <v>659</v>
      </c>
      <c r="F581" s="1" t="s">
        <v>61</v>
      </c>
    </row>
    <row r="582" spans="1:6" x14ac:dyDescent="0.25">
      <c r="A582">
        <v>19</v>
      </c>
      <c r="B582" s="1" t="s">
        <v>760</v>
      </c>
      <c r="C582" s="1" t="s">
        <v>197</v>
      </c>
      <c r="D582" s="1" t="s">
        <v>21</v>
      </c>
      <c r="E582" s="1" t="s">
        <v>146</v>
      </c>
      <c r="F582" s="1" t="s">
        <v>61</v>
      </c>
    </row>
    <row r="583" spans="1:6" x14ac:dyDescent="0.25">
      <c r="A583">
        <v>19</v>
      </c>
      <c r="B583" s="1" t="s">
        <v>760</v>
      </c>
      <c r="C583" s="1" t="s">
        <v>449</v>
      </c>
      <c r="D583" s="1" t="s">
        <v>11</v>
      </c>
      <c r="E583" s="1" t="s">
        <v>146</v>
      </c>
      <c r="F583" s="1"/>
    </row>
    <row r="584" spans="1:6" x14ac:dyDescent="0.25">
      <c r="A584">
        <v>19</v>
      </c>
      <c r="B584" s="1" t="s">
        <v>760</v>
      </c>
      <c r="C584" s="1" t="s">
        <v>231</v>
      </c>
      <c r="D584" s="1" t="s">
        <v>232</v>
      </c>
      <c r="E584" s="1" t="s">
        <v>25</v>
      </c>
      <c r="F584" s="1" t="s">
        <v>26</v>
      </c>
    </row>
    <row r="585" spans="1:6" x14ac:dyDescent="0.25">
      <c r="A585">
        <v>19</v>
      </c>
      <c r="B585" s="1" t="s">
        <v>761</v>
      </c>
      <c r="C585" s="1" t="s">
        <v>762</v>
      </c>
      <c r="D585" s="1" t="s">
        <v>90</v>
      </c>
      <c r="E585" s="1" t="s">
        <v>659</v>
      </c>
      <c r="F585" s="1" t="s">
        <v>61</v>
      </c>
    </row>
    <row r="586" spans="1:6" x14ac:dyDescent="0.25">
      <c r="A586">
        <v>19</v>
      </c>
      <c r="B586" s="1" t="s">
        <v>761</v>
      </c>
      <c r="C586" s="1" t="s">
        <v>284</v>
      </c>
      <c r="D586" s="1" t="s">
        <v>73</v>
      </c>
      <c r="E586" s="1" t="s">
        <v>35</v>
      </c>
      <c r="F586" s="1" t="s">
        <v>615</v>
      </c>
    </row>
    <row r="587" spans="1:6" x14ac:dyDescent="0.25">
      <c r="A587">
        <v>19</v>
      </c>
      <c r="B587" s="1" t="s">
        <v>763</v>
      </c>
      <c r="C587" s="1" t="s">
        <v>729</v>
      </c>
      <c r="D587" s="1" t="s">
        <v>90</v>
      </c>
      <c r="E587" s="1" t="s">
        <v>31</v>
      </c>
      <c r="F587" s="1"/>
    </row>
    <row r="588" spans="1:6" x14ac:dyDescent="0.25">
      <c r="A588">
        <v>19</v>
      </c>
      <c r="B588" s="1" t="s">
        <v>763</v>
      </c>
      <c r="C588" s="1" t="s">
        <v>7</v>
      </c>
      <c r="D588" s="1" t="s">
        <v>11</v>
      </c>
      <c r="E588" s="1" t="s">
        <v>35</v>
      </c>
      <c r="F588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8BDD8-2B59-4318-A7BA-68BDA8904C67}">
  <dimension ref="A1:F4915"/>
  <sheetViews>
    <sheetView tabSelected="1" topLeftCell="A4912" workbookViewId="0">
      <selection activeCell="I4825" sqref="I4825"/>
    </sheetView>
  </sheetViews>
  <sheetFormatPr defaultRowHeight="15" x14ac:dyDescent="0.25"/>
  <cols>
    <col min="1" max="1" width="5.28515625" bestFit="1" customWidth="1"/>
    <col min="2" max="2" width="14.140625" bestFit="1" customWidth="1"/>
    <col min="5" max="5" width="18.85546875" bestFit="1" customWidth="1"/>
    <col min="6" max="6" width="19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t="s">
        <v>6</v>
      </c>
      <c r="C2" t="s">
        <v>7</v>
      </c>
      <c r="D2" t="s">
        <v>8</v>
      </c>
      <c r="E2" t="s">
        <v>9</v>
      </c>
      <c r="F2" t="s">
        <v>10</v>
      </c>
    </row>
    <row r="3" spans="1:6" x14ac:dyDescent="0.25">
      <c r="A3">
        <v>1</v>
      </c>
      <c r="B3" t="s">
        <v>6</v>
      </c>
      <c r="C3" t="s">
        <v>7</v>
      </c>
      <c r="D3" t="s">
        <v>11</v>
      </c>
      <c r="E3" t="s">
        <v>9</v>
      </c>
      <c r="F3" t="s">
        <v>10</v>
      </c>
    </row>
    <row r="4" spans="1:6" x14ac:dyDescent="0.25">
      <c r="A4">
        <v>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</row>
    <row r="5" spans="1:6" x14ac:dyDescent="0.25">
      <c r="A5">
        <v>1</v>
      </c>
      <c r="B5" t="s">
        <v>12</v>
      </c>
      <c r="C5" t="s">
        <v>13</v>
      </c>
      <c r="D5" t="s">
        <v>17</v>
      </c>
      <c r="E5" t="s">
        <v>15</v>
      </c>
      <c r="F5" t="s">
        <v>16</v>
      </c>
    </row>
    <row r="6" spans="1:6" x14ac:dyDescent="0.25">
      <c r="A6">
        <v>1</v>
      </c>
      <c r="B6" t="s">
        <v>12</v>
      </c>
      <c r="C6" t="s">
        <v>18</v>
      </c>
      <c r="D6" t="s">
        <v>19</v>
      </c>
      <c r="E6" t="s">
        <v>15</v>
      </c>
      <c r="F6" t="s">
        <v>16</v>
      </c>
    </row>
    <row r="7" spans="1:6" x14ac:dyDescent="0.25">
      <c r="A7">
        <v>1</v>
      </c>
      <c r="B7" t="s">
        <v>12</v>
      </c>
      <c r="C7" t="s">
        <v>20</v>
      </c>
      <c r="D7" t="s">
        <v>21</v>
      </c>
      <c r="E7" t="s">
        <v>15</v>
      </c>
      <c r="F7" t="s">
        <v>16</v>
      </c>
    </row>
    <row r="8" spans="1:6" x14ac:dyDescent="0.25">
      <c r="A8">
        <v>1</v>
      </c>
      <c r="B8" t="s">
        <v>22</v>
      </c>
      <c r="C8" t="s">
        <v>23</v>
      </c>
      <c r="D8" t="s">
        <v>24</v>
      </c>
      <c r="E8" t="s">
        <v>25</v>
      </c>
      <c r="F8" t="s">
        <v>26</v>
      </c>
    </row>
    <row r="9" spans="1:6" x14ac:dyDescent="0.25">
      <c r="A9">
        <v>1</v>
      </c>
      <c r="B9" t="s">
        <v>27</v>
      </c>
      <c r="C9" t="s">
        <v>28</v>
      </c>
      <c r="D9" t="s">
        <v>11</v>
      </c>
      <c r="E9" t="s">
        <v>29</v>
      </c>
      <c r="F9" t="s">
        <v>16</v>
      </c>
    </row>
    <row r="10" spans="1:6" x14ac:dyDescent="0.25">
      <c r="A10">
        <v>1</v>
      </c>
      <c r="B10" t="s">
        <v>30</v>
      </c>
      <c r="C10" t="s">
        <v>13</v>
      </c>
      <c r="D10" t="s">
        <v>14</v>
      </c>
      <c r="E10" t="s">
        <v>31</v>
      </c>
      <c r="F10" t="s">
        <v>16</v>
      </c>
    </row>
    <row r="11" spans="1:6" x14ac:dyDescent="0.25">
      <c r="A11">
        <v>1</v>
      </c>
      <c r="B11" t="s">
        <v>32</v>
      </c>
      <c r="C11" t="s">
        <v>33</v>
      </c>
      <c r="D11" t="s">
        <v>34</v>
      </c>
      <c r="E11" t="s">
        <v>35</v>
      </c>
      <c r="F11" t="s">
        <v>26</v>
      </c>
    </row>
    <row r="12" spans="1:6" x14ac:dyDescent="0.25">
      <c r="A12">
        <v>1</v>
      </c>
      <c r="B12" t="s">
        <v>36</v>
      </c>
      <c r="C12" t="s">
        <v>37</v>
      </c>
      <c r="D12" t="s">
        <v>38</v>
      </c>
      <c r="E12" t="s">
        <v>35</v>
      </c>
      <c r="F12" t="s">
        <v>10</v>
      </c>
    </row>
    <row r="13" spans="1:6" x14ac:dyDescent="0.25">
      <c r="A13">
        <v>1</v>
      </c>
      <c r="B13" t="s">
        <v>36</v>
      </c>
      <c r="C13" t="s">
        <v>39</v>
      </c>
      <c r="D13" t="s">
        <v>40</v>
      </c>
      <c r="E13" t="s">
        <v>35</v>
      </c>
      <c r="F13" t="s">
        <v>10</v>
      </c>
    </row>
    <row r="14" spans="1:6" x14ac:dyDescent="0.25">
      <c r="A14">
        <v>1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</row>
    <row r="15" spans="1:6" x14ac:dyDescent="0.25">
      <c r="A15">
        <v>1</v>
      </c>
      <c r="B15" t="s">
        <v>46</v>
      </c>
      <c r="C15" t="s">
        <v>47</v>
      </c>
      <c r="D15" t="s">
        <v>43</v>
      </c>
      <c r="E15" t="s">
        <v>48</v>
      </c>
      <c r="F15" t="s">
        <v>49</v>
      </c>
    </row>
    <row r="16" spans="1:6" x14ac:dyDescent="0.25">
      <c r="A16">
        <v>1</v>
      </c>
      <c r="B16" t="s">
        <v>50</v>
      </c>
      <c r="C16" t="s">
        <v>51</v>
      </c>
      <c r="D16" t="s">
        <v>17</v>
      </c>
      <c r="E16" t="s">
        <v>52</v>
      </c>
      <c r="F16" t="s">
        <v>53</v>
      </c>
    </row>
    <row r="17" spans="1:6" x14ac:dyDescent="0.25">
      <c r="A17">
        <v>1</v>
      </c>
      <c r="B17" t="s">
        <v>50</v>
      </c>
      <c r="C17" t="s">
        <v>54</v>
      </c>
      <c r="D17" t="s">
        <v>38</v>
      </c>
      <c r="E17" t="s">
        <v>52</v>
      </c>
      <c r="F17" t="s">
        <v>53</v>
      </c>
    </row>
    <row r="18" spans="1:6" x14ac:dyDescent="0.25">
      <c r="A18">
        <v>1</v>
      </c>
      <c r="B18" t="s">
        <v>50</v>
      </c>
      <c r="C18" t="s">
        <v>55</v>
      </c>
      <c r="D18" t="s">
        <v>11</v>
      </c>
      <c r="E18" t="s">
        <v>52</v>
      </c>
      <c r="F18" t="s">
        <v>53</v>
      </c>
    </row>
    <row r="19" spans="1:6" x14ac:dyDescent="0.25">
      <c r="A19">
        <v>2</v>
      </c>
      <c r="B19" t="s">
        <v>56</v>
      </c>
      <c r="C19" t="s">
        <v>57</v>
      </c>
      <c r="D19" t="s">
        <v>58</v>
      </c>
      <c r="E19" t="s">
        <v>59</v>
      </c>
      <c r="F19" t="s">
        <v>26</v>
      </c>
    </row>
    <row r="20" spans="1:6" x14ac:dyDescent="0.25">
      <c r="A20">
        <v>2</v>
      </c>
      <c r="B20" t="s">
        <v>36</v>
      </c>
      <c r="C20" t="s">
        <v>60</v>
      </c>
      <c r="D20" t="s">
        <v>17</v>
      </c>
      <c r="E20" t="s">
        <v>52</v>
      </c>
      <c r="F20" t="s">
        <v>61</v>
      </c>
    </row>
    <row r="21" spans="1:6" x14ac:dyDescent="0.25">
      <c r="A21">
        <v>2</v>
      </c>
      <c r="B21" t="s">
        <v>36</v>
      </c>
      <c r="C21" t="s">
        <v>54</v>
      </c>
      <c r="D21" t="s">
        <v>38</v>
      </c>
      <c r="E21" t="s">
        <v>52</v>
      </c>
      <c r="F21" t="s">
        <v>61</v>
      </c>
    </row>
    <row r="22" spans="1:6" x14ac:dyDescent="0.25">
      <c r="A22">
        <v>2</v>
      </c>
      <c r="B22" t="s">
        <v>62</v>
      </c>
      <c r="C22" t="s">
        <v>63</v>
      </c>
      <c r="D22" t="s">
        <v>40</v>
      </c>
      <c r="E22" t="s">
        <v>9</v>
      </c>
      <c r="F22" t="s">
        <v>10</v>
      </c>
    </row>
    <row r="23" spans="1:6" x14ac:dyDescent="0.25">
      <c r="A23">
        <v>2</v>
      </c>
      <c r="B23" t="s">
        <v>62</v>
      </c>
      <c r="C23" t="s">
        <v>64</v>
      </c>
      <c r="D23" t="s">
        <v>11</v>
      </c>
      <c r="E23" t="s">
        <v>65</v>
      </c>
      <c r="F23" t="s">
        <v>10</v>
      </c>
    </row>
    <row r="24" spans="1:6" x14ac:dyDescent="0.25">
      <c r="A24">
        <v>2</v>
      </c>
      <c r="B24" t="s">
        <v>66</v>
      </c>
      <c r="C24" t="s">
        <v>67</v>
      </c>
      <c r="D24" t="s">
        <v>58</v>
      </c>
      <c r="E24" t="s">
        <v>59</v>
      </c>
      <c r="F24" t="s">
        <v>26</v>
      </c>
    </row>
    <row r="25" spans="1:6" x14ac:dyDescent="0.25">
      <c r="A25">
        <v>2</v>
      </c>
      <c r="B25" t="s">
        <v>66</v>
      </c>
      <c r="C25" t="s">
        <v>68</v>
      </c>
      <c r="D25" t="s">
        <v>69</v>
      </c>
      <c r="E25" t="s">
        <v>59</v>
      </c>
      <c r="F25" t="s">
        <v>26</v>
      </c>
    </row>
    <row r="26" spans="1:6" x14ac:dyDescent="0.25">
      <c r="A26">
        <v>2</v>
      </c>
      <c r="B26" t="s">
        <v>66</v>
      </c>
      <c r="C26" t="s">
        <v>70</v>
      </c>
      <c r="D26" t="s">
        <v>71</v>
      </c>
      <c r="E26" t="s">
        <v>9</v>
      </c>
      <c r="F26" t="s">
        <v>26</v>
      </c>
    </row>
    <row r="27" spans="1:6" x14ac:dyDescent="0.25">
      <c r="A27">
        <v>2</v>
      </c>
      <c r="B27" t="s">
        <v>66</v>
      </c>
      <c r="C27" t="s">
        <v>72</v>
      </c>
      <c r="D27" t="s">
        <v>73</v>
      </c>
      <c r="E27" t="s">
        <v>52</v>
      </c>
      <c r="F27" t="s">
        <v>61</v>
      </c>
    </row>
    <row r="28" spans="1:6" x14ac:dyDescent="0.25">
      <c r="A28">
        <v>2</v>
      </c>
      <c r="B28" t="s">
        <v>66</v>
      </c>
      <c r="C28" t="s">
        <v>74</v>
      </c>
      <c r="D28" t="s">
        <v>75</v>
      </c>
      <c r="E28" t="s">
        <v>76</v>
      </c>
      <c r="F28" t="s">
        <v>10</v>
      </c>
    </row>
    <row r="29" spans="1:6" x14ac:dyDescent="0.25">
      <c r="A29">
        <v>2</v>
      </c>
      <c r="B29" t="s">
        <v>77</v>
      </c>
      <c r="C29" t="s">
        <v>78</v>
      </c>
      <c r="D29" t="s">
        <v>73</v>
      </c>
      <c r="E29" t="s">
        <v>79</v>
      </c>
      <c r="F29" t="s">
        <v>10</v>
      </c>
    </row>
    <row r="30" spans="1:6" x14ac:dyDescent="0.25">
      <c r="A30">
        <v>2</v>
      </c>
      <c r="B30" t="s">
        <v>77</v>
      </c>
      <c r="C30" t="s">
        <v>74</v>
      </c>
      <c r="D30" t="s">
        <v>80</v>
      </c>
      <c r="E30" t="s">
        <v>31</v>
      </c>
      <c r="F30" t="s">
        <v>10</v>
      </c>
    </row>
    <row r="31" spans="1:6" x14ac:dyDescent="0.25">
      <c r="A31">
        <v>2</v>
      </c>
      <c r="B31" t="s">
        <v>77</v>
      </c>
      <c r="C31" t="s">
        <v>81</v>
      </c>
      <c r="D31" t="s">
        <v>11</v>
      </c>
      <c r="E31" t="s">
        <v>82</v>
      </c>
      <c r="F31" t="s">
        <v>10</v>
      </c>
    </row>
    <row r="32" spans="1:6" x14ac:dyDescent="0.25">
      <c r="A32">
        <v>2</v>
      </c>
      <c r="B32" t="s">
        <v>77</v>
      </c>
      <c r="C32" t="s">
        <v>83</v>
      </c>
      <c r="D32" t="s">
        <v>38</v>
      </c>
      <c r="E32" t="s">
        <v>84</v>
      </c>
      <c r="F32" t="s">
        <v>10</v>
      </c>
    </row>
    <row r="33" spans="1:6" x14ac:dyDescent="0.25">
      <c r="A33">
        <v>2</v>
      </c>
      <c r="B33" t="s">
        <v>77</v>
      </c>
      <c r="C33" t="s">
        <v>85</v>
      </c>
      <c r="D33" t="s">
        <v>38</v>
      </c>
      <c r="E33" t="s">
        <v>9</v>
      </c>
      <c r="F33" t="s">
        <v>26</v>
      </c>
    </row>
    <row r="34" spans="1:6" x14ac:dyDescent="0.25">
      <c r="A34">
        <v>2</v>
      </c>
      <c r="B34" t="s">
        <v>22</v>
      </c>
      <c r="C34" t="s">
        <v>86</v>
      </c>
      <c r="D34" t="s">
        <v>87</v>
      </c>
      <c r="E34" t="s">
        <v>88</v>
      </c>
      <c r="F34" t="s">
        <v>61</v>
      </c>
    </row>
    <row r="35" spans="1:6" x14ac:dyDescent="0.25">
      <c r="A35">
        <v>2</v>
      </c>
      <c r="B35" t="s">
        <v>22</v>
      </c>
      <c r="C35" t="s">
        <v>89</v>
      </c>
      <c r="D35" t="s">
        <v>90</v>
      </c>
      <c r="E35" t="s">
        <v>91</v>
      </c>
      <c r="F35" t="s">
        <v>10</v>
      </c>
    </row>
    <row r="36" spans="1:6" x14ac:dyDescent="0.25">
      <c r="A36">
        <v>2</v>
      </c>
      <c r="B36" t="s">
        <v>22</v>
      </c>
      <c r="C36" t="s">
        <v>92</v>
      </c>
      <c r="D36" t="s">
        <v>11</v>
      </c>
      <c r="E36" t="s">
        <v>93</v>
      </c>
      <c r="F36" t="s">
        <v>10</v>
      </c>
    </row>
    <row r="37" spans="1:6" x14ac:dyDescent="0.25">
      <c r="A37">
        <v>2</v>
      </c>
      <c r="B37" t="s">
        <v>22</v>
      </c>
      <c r="C37" t="s">
        <v>94</v>
      </c>
      <c r="D37" t="s">
        <v>11</v>
      </c>
      <c r="E37" t="s">
        <v>31</v>
      </c>
      <c r="F37" t="s">
        <v>10</v>
      </c>
    </row>
    <row r="38" spans="1:6" x14ac:dyDescent="0.25">
      <c r="A38">
        <v>2</v>
      </c>
      <c r="B38" t="s">
        <v>6</v>
      </c>
      <c r="C38" t="s">
        <v>7</v>
      </c>
      <c r="D38" t="s">
        <v>8</v>
      </c>
      <c r="E38" t="s">
        <v>9</v>
      </c>
      <c r="F38" t="s">
        <v>10</v>
      </c>
    </row>
    <row r="39" spans="1:6" x14ac:dyDescent="0.25">
      <c r="A39">
        <v>2</v>
      </c>
      <c r="B39" t="s">
        <v>6</v>
      </c>
      <c r="C39" t="s">
        <v>7</v>
      </c>
      <c r="D39" t="s">
        <v>11</v>
      </c>
      <c r="E39" t="s">
        <v>9</v>
      </c>
      <c r="F39" t="s">
        <v>10</v>
      </c>
    </row>
    <row r="40" spans="1:6" x14ac:dyDescent="0.25">
      <c r="A40">
        <v>2</v>
      </c>
      <c r="B40" t="s">
        <v>27</v>
      </c>
      <c r="C40" t="s">
        <v>39</v>
      </c>
      <c r="D40" t="s">
        <v>90</v>
      </c>
      <c r="E40" t="s">
        <v>9</v>
      </c>
      <c r="F40" t="s">
        <v>26</v>
      </c>
    </row>
    <row r="41" spans="1:6" x14ac:dyDescent="0.25">
      <c r="A41">
        <v>2</v>
      </c>
      <c r="B41" t="s">
        <v>27</v>
      </c>
      <c r="C41" t="s">
        <v>95</v>
      </c>
      <c r="D41" t="s">
        <v>90</v>
      </c>
      <c r="E41" t="s">
        <v>9</v>
      </c>
      <c r="F41" t="s">
        <v>26</v>
      </c>
    </row>
    <row r="42" spans="1:6" x14ac:dyDescent="0.25">
      <c r="A42">
        <v>2</v>
      </c>
      <c r="B42" t="s">
        <v>27</v>
      </c>
      <c r="C42" t="s">
        <v>96</v>
      </c>
      <c r="D42" t="s">
        <v>40</v>
      </c>
      <c r="E42" t="s">
        <v>9</v>
      </c>
      <c r="F42" t="s">
        <v>26</v>
      </c>
    </row>
    <row r="43" spans="1:6" x14ac:dyDescent="0.25">
      <c r="A43">
        <v>2</v>
      </c>
      <c r="B43" t="s">
        <v>27</v>
      </c>
      <c r="C43" t="s">
        <v>97</v>
      </c>
      <c r="D43" t="s">
        <v>73</v>
      </c>
      <c r="E43" t="s">
        <v>98</v>
      </c>
      <c r="F43" t="s">
        <v>26</v>
      </c>
    </row>
    <row r="44" spans="1:6" x14ac:dyDescent="0.25">
      <c r="A44">
        <v>2</v>
      </c>
      <c r="B44" t="s">
        <v>27</v>
      </c>
      <c r="C44" t="s">
        <v>99</v>
      </c>
      <c r="D44" t="s">
        <v>75</v>
      </c>
      <c r="E44" t="s">
        <v>100</v>
      </c>
      <c r="F44" t="s">
        <v>26</v>
      </c>
    </row>
    <row r="45" spans="1:6" x14ac:dyDescent="0.25">
      <c r="A45">
        <v>2</v>
      </c>
      <c r="B45" t="s">
        <v>27</v>
      </c>
      <c r="C45" t="s">
        <v>99</v>
      </c>
      <c r="D45" t="s">
        <v>43</v>
      </c>
      <c r="E45" t="s">
        <v>100</v>
      </c>
      <c r="F45" t="s">
        <v>26</v>
      </c>
    </row>
    <row r="46" spans="1:6" x14ac:dyDescent="0.25">
      <c r="A46">
        <v>2</v>
      </c>
      <c r="B46" t="s">
        <v>27</v>
      </c>
      <c r="C46" t="s">
        <v>101</v>
      </c>
      <c r="D46" t="s">
        <v>102</v>
      </c>
      <c r="E46" t="s">
        <v>9</v>
      </c>
      <c r="F46" t="s">
        <v>26</v>
      </c>
    </row>
    <row r="47" spans="1:6" x14ac:dyDescent="0.25">
      <c r="A47">
        <v>2</v>
      </c>
      <c r="B47" t="s">
        <v>27</v>
      </c>
      <c r="C47" t="s">
        <v>103</v>
      </c>
      <c r="D47" t="s">
        <v>75</v>
      </c>
      <c r="E47" t="s">
        <v>25</v>
      </c>
      <c r="F47" t="s">
        <v>26</v>
      </c>
    </row>
    <row r="48" spans="1:6" x14ac:dyDescent="0.25">
      <c r="A48">
        <v>2</v>
      </c>
      <c r="B48" t="s">
        <v>30</v>
      </c>
      <c r="C48" t="s">
        <v>104</v>
      </c>
      <c r="D48" t="s">
        <v>11</v>
      </c>
      <c r="E48" t="s">
        <v>105</v>
      </c>
      <c r="F48" t="s">
        <v>61</v>
      </c>
    </row>
    <row r="49" spans="1:6" x14ac:dyDescent="0.25">
      <c r="A49">
        <v>2</v>
      </c>
      <c r="B49" t="s">
        <v>30</v>
      </c>
      <c r="C49" t="s">
        <v>106</v>
      </c>
      <c r="D49" t="s">
        <v>40</v>
      </c>
      <c r="E49" t="s">
        <v>105</v>
      </c>
      <c r="F49" t="s">
        <v>61</v>
      </c>
    </row>
    <row r="50" spans="1:6" x14ac:dyDescent="0.25">
      <c r="A50">
        <v>2</v>
      </c>
      <c r="B50" t="s">
        <v>30</v>
      </c>
      <c r="C50" t="s">
        <v>107</v>
      </c>
      <c r="D50" t="s">
        <v>75</v>
      </c>
      <c r="E50" t="s">
        <v>48</v>
      </c>
    </row>
    <row r="51" spans="1:6" x14ac:dyDescent="0.25">
      <c r="A51">
        <v>2</v>
      </c>
      <c r="B51" t="s">
        <v>30</v>
      </c>
      <c r="C51" t="s">
        <v>108</v>
      </c>
      <c r="D51" t="s">
        <v>40</v>
      </c>
      <c r="E51" t="s">
        <v>109</v>
      </c>
    </row>
    <row r="52" spans="1:6" x14ac:dyDescent="0.25">
      <c r="A52">
        <v>2</v>
      </c>
      <c r="B52" t="s">
        <v>30</v>
      </c>
      <c r="C52" t="s">
        <v>110</v>
      </c>
      <c r="D52" t="s">
        <v>90</v>
      </c>
      <c r="E52" t="s">
        <v>35</v>
      </c>
      <c r="F52" t="s">
        <v>26</v>
      </c>
    </row>
    <row r="53" spans="1:6" x14ac:dyDescent="0.25">
      <c r="A53">
        <v>2</v>
      </c>
      <c r="B53" t="s">
        <v>30</v>
      </c>
      <c r="C53" t="s">
        <v>111</v>
      </c>
      <c r="D53" t="s">
        <v>112</v>
      </c>
      <c r="E53" t="s">
        <v>113</v>
      </c>
      <c r="F53" t="s">
        <v>26</v>
      </c>
    </row>
    <row r="54" spans="1:6" x14ac:dyDescent="0.25">
      <c r="A54">
        <v>2</v>
      </c>
      <c r="B54" t="s">
        <v>30</v>
      </c>
      <c r="C54" t="s">
        <v>114</v>
      </c>
      <c r="D54" t="s">
        <v>73</v>
      </c>
      <c r="E54" t="s">
        <v>9</v>
      </c>
      <c r="F54" t="s">
        <v>26</v>
      </c>
    </row>
    <row r="55" spans="1:6" x14ac:dyDescent="0.25">
      <c r="A55">
        <v>3</v>
      </c>
      <c r="B55" t="s">
        <v>30</v>
      </c>
      <c r="C55" t="s">
        <v>115</v>
      </c>
      <c r="D55" t="s">
        <v>38</v>
      </c>
      <c r="E55" t="s">
        <v>9</v>
      </c>
      <c r="F55" t="s">
        <v>26</v>
      </c>
    </row>
    <row r="56" spans="1:6" x14ac:dyDescent="0.25">
      <c r="A56">
        <v>3</v>
      </c>
      <c r="B56" t="s">
        <v>30</v>
      </c>
      <c r="C56" t="s">
        <v>116</v>
      </c>
      <c r="D56" t="s">
        <v>17</v>
      </c>
      <c r="E56" t="s">
        <v>117</v>
      </c>
      <c r="F56" t="s">
        <v>26</v>
      </c>
    </row>
    <row r="57" spans="1:6" x14ac:dyDescent="0.25">
      <c r="A57">
        <v>3</v>
      </c>
      <c r="B57" t="s">
        <v>30</v>
      </c>
      <c r="C57" t="s">
        <v>118</v>
      </c>
      <c r="D57" t="s">
        <v>11</v>
      </c>
      <c r="E57" t="s">
        <v>31</v>
      </c>
      <c r="F57" t="s">
        <v>10</v>
      </c>
    </row>
    <row r="58" spans="1:6" x14ac:dyDescent="0.25">
      <c r="A58">
        <v>3</v>
      </c>
      <c r="B58" t="s">
        <v>30</v>
      </c>
      <c r="C58" t="s">
        <v>119</v>
      </c>
      <c r="D58" t="s">
        <v>11</v>
      </c>
      <c r="E58" t="s">
        <v>31</v>
      </c>
      <c r="F58" t="s">
        <v>10</v>
      </c>
    </row>
    <row r="59" spans="1:6" x14ac:dyDescent="0.25">
      <c r="A59">
        <v>3</v>
      </c>
      <c r="B59" t="s">
        <v>30</v>
      </c>
      <c r="C59" t="s">
        <v>120</v>
      </c>
      <c r="D59" t="s">
        <v>14</v>
      </c>
      <c r="E59" t="s">
        <v>105</v>
      </c>
      <c r="F59" t="s">
        <v>61</v>
      </c>
    </row>
    <row r="60" spans="1:6" x14ac:dyDescent="0.25">
      <c r="A60">
        <v>3</v>
      </c>
      <c r="B60" t="s">
        <v>12</v>
      </c>
      <c r="C60" t="s">
        <v>121</v>
      </c>
      <c r="D60" t="s">
        <v>11</v>
      </c>
      <c r="E60" t="s">
        <v>93</v>
      </c>
      <c r="F60" t="s">
        <v>122</v>
      </c>
    </row>
    <row r="61" spans="1:6" x14ac:dyDescent="0.25">
      <c r="A61">
        <v>3</v>
      </c>
      <c r="B61" t="s">
        <v>12</v>
      </c>
      <c r="C61" t="s">
        <v>123</v>
      </c>
      <c r="D61" t="s">
        <v>124</v>
      </c>
      <c r="E61" t="s">
        <v>44</v>
      </c>
    </row>
    <row r="62" spans="1:6" x14ac:dyDescent="0.25">
      <c r="A62">
        <v>3</v>
      </c>
      <c r="B62" t="s">
        <v>12</v>
      </c>
      <c r="C62" t="s">
        <v>125</v>
      </c>
      <c r="D62" t="s">
        <v>11</v>
      </c>
      <c r="E62" t="s">
        <v>59</v>
      </c>
      <c r="F62" t="s">
        <v>61</v>
      </c>
    </row>
    <row r="63" spans="1:6" x14ac:dyDescent="0.25">
      <c r="A63">
        <v>3</v>
      </c>
      <c r="B63" t="s">
        <v>12</v>
      </c>
      <c r="C63" t="s">
        <v>126</v>
      </c>
      <c r="D63" t="s">
        <v>40</v>
      </c>
      <c r="E63" t="s">
        <v>9</v>
      </c>
      <c r="F63" t="s">
        <v>10</v>
      </c>
    </row>
    <row r="64" spans="1:6" x14ac:dyDescent="0.25">
      <c r="A64">
        <v>3</v>
      </c>
      <c r="B64" t="s">
        <v>12</v>
      </c>
      <c r="C64" t="s">
        <v>127</v>
      </c>
      <c r="D64" t="s">
        <v>73</v>
      </c>
      <c r="E64" t="s">
        <v>128</v>
      </c>
      <c r="F64" t="s">
        <v>10</v>
      </c>
    </row>
    <row r="65" spans="1:6" x14ac:dyDescent="0.25">
      <c r="A65">
        <v>3</v>
      </c>
      <c r="B65" t="s">
        <v>12</v>
      </c>
      <c r="C65" t="s">
        <v>129</v>
      </c>
      <c r="D65" t="s">
        <v>11</v>
      </c>
      <c r="E65" t="s">
        <v>88</v>
      </c>
      <c r="F65" t="s">
        <v>10</v>
      </c>
    </row>
    <row r="66" spans="1:6" x14ac:dyDescent="0.25">
      <c r="A66">
        <v>3</v>
      </c>
      <c r="B66" t="s">
        <v>12</v>
      </c>
      <c r="C66" t="s">
        <v>130</v>
      </c>
      <c r="D66" t="s">
        <v>14</v>
      </c>
      <c r="E66" t="s">
        <v>131</v>
      </c>
      <c r="F66" t="s">
        <v>10</v>
      </c>
    </row>
    <row r="67" spans="1:6" x14ac:dyDescent="0.25">
      <c r="A67">
        <v>3</v>
      </c>
      <c r="B67" t="s">
        <v>12</v>
      </c>
      <c r="C67" t="s">
        <v>132</v>
      </c>
      <c r="D67" t="s">
        <v>133</v>
      </c>
      <c r="E67" t="s">
        <v>105</v>
      </c>
      <c r="F67" t="s">
        <v>10</v>
      </c>
    </row>
    <row r="68" spans="1:6" x14ac:dyDescent="0.25">
      <c r="A68">
        <v>3</v>
      </c>
      <c r="B68" t="s">
        <v>12</v>
      </c>
      <c r="C68" t="s">
        <v>134</v>
      </c>
      <c r="D68" t="s">
        <v>11</v>
      </c>
      <c r="E68" t="s">
        <v>31</v>
      </c>
      <c r="F68" t="s">
        <v>61</v>
      </c>
    </row>
    <row r="69" spans="1:6" x14ac:dyDescent="0.25">
      <c r="A69">
        <v>3</v>
      </c>
      <c r="B69" t="s">
        <v>135</v>
      </c>
      <c r="C69" t="s">
        <v>136</v>
      </c>
      <c r="D69" t="s">
        <v>11</v>
      </c>
      <c r="E69" t="s">
        <v>137</v>
      </c>
      <c r="F69" t="s">
        <v>10</v>
      </c>
    </row>
    <row r="70" spans="1:6" x14ac:dyDescent="0.25">
      <c r="A70">
        <v>3</v>
      </c>
      <c r="B70" t="s">
        <v>135</v>
      </c>
      <c r="C70" t="s">
        <v>138</v>
      </c>
      <c r="D70" t="s">
        <v>43</v>
      </c>
      <c r="E70" t="s">
        <v>139</v>
      </c>
    </row>
    <row r="71" spans="1:6" x14ac:dyDescent="0.25">
      <c r="A71">
        <v>3</v>
      </c>
      <c r="B71" t="s">
        <v>36</v>
      </c>
      <c r="C71" t="s">
        <v>39</v>
      </c>
      <c r="D71" t="s">
        <v>40</v>
      </c>
      <c r="E71" t="s">
        <v>35</v>
      </c>
      <c r="F71" t="s">
        <v>10</v>
      </c>
    </row>
    <row r="72" spans="1:6" x14ac:dyDescent="0.25">
      <c r="A72">
        <v>3</v>
      </c>
      <c r="B72" t="s">
        <v>36</v>
      </c>
      <c r="C72" t="s">
        <v>37</v>
      </c>
      <c r="D72" t="s">
        <v>38</v>
      </c>
      <c r="E72" t="s">
        <v>35</v>
      </c>
      <c r="F72" t="s">
        <v>10</v>
      </c>
    </row>
    <row r="73" spans="1:6" x14ac:dyDescent="0.25">
      <c r="A73">
        <v>3</v>
      </c>
      <c r="B73" t="s">
        <v>140</v>
      </c>
      <c r="C73" t="s">
        <v>141</v>
      </c>
      <c r="D73" t="s">
        <v>71</v>
      </c>
      <c r="E73" t="s">
        <v>142</v>
      </c>
      <c r="F73" t="s">
        <v>10</v>
      </c>
    </row>
    <row r="74" spans="1:6" x14ac:dyDescent="0.25">
      <c r="A74">
        <v>3</v>
      </c>
      <c r="B74" t="s">
        <v>140</v>
      </c>
      <c r="C74" t="s">
        <v>143</v>
      </c>
      <c r="D74" t="s">
        <v>102</v>
      </c>
      <c r="E74" t="s">
        <v>144</v>
      </c>
      <c r="F74" t="s">
        <v>10</v>
      </c>
    </row>
    <row r="75" spans="1:6" x14ac:dyDescent="0.25">
      <c r="A75">
        <v>3</v>
      </c>
      <c r="B75" t="s">
        <v>140</v>
      </c>
      <c r="C75" t="s">
        <v>145</v>
      </c>
      <c r="D75" t="s">
        <v>38</v>
      </c>
      <c r="E75" t="s">
        <v>146</v>
      </c>
      <c r="F75" t="s">
        <v>26</v>
      </c>
    </row>
    <row r="76" spans="1:6" x14ac:dyDescent="0.25">
      <c r="A76">
        <v>3</v>
      </c>
      <c r="B76" t="s">
        <v>140</v>
      </c>
      <c r="C76" t="s">
        <v>147</v>
      </c>
      <c r="D76" t="s">
        <v>11</v>
      </c>
      <c r="E76" t="s">
        <v>44</v>
      </c>
      <c r="F76" t="s">
        <v>26</v>
      </c>
    </row>
    <row r="77" spans="1:6" x14ac:dyDescent="0.25">
      <c r="A77">
        <v>3</v>
      </c>
      <c r="B77" t="s">
        <v>140</v>
      </c>
      <c r="C77" t="s">
        <v>148</v>
      </c>
      <c r="D77" t="s">
        <v>149</v>
      </c>
      <c r="E77" t="s">
        <v>150</v>
      </c>
      <c r="F77" t="s">
        <v>26</v>
      </c>
    </row>
    <row r="78" spans="1:6" x14ac:dyDescent="0.25">
      <c r="A78">
        <v>3</v>
      </c>
      <c r="B78" t="s">
        <v>140</v>
      </c>
      <c r="C78" t="s">
        <v>96</v>
      </c>
      <c r="D78" t="s">
        <v>38</v>
      </c>
      <c r="E78" t="s">
        <v>35</v>
      </c>
      <c r="F78" t="s">
        <v>10</v>
      </c>
    </row>
    <row r="79" spans="1:6" x14ac:dyDescent="0.25">
      <c r="A79">
        <v>3</v>
      </c>
      <c r="B79" t="s">
        <v>41</v>
      </c>
      <c r="C79" t="s">
        <v>151</v>
      </c>
      <c r="D79" t="s">
        <v>152</v>
      </c>
      <c r="E79" t="s">
        <v>31</v>
      </c>
      <c r="F79" t="s">
        <v>61</v>
      </c>
    </row>
    <row r="80" spans="1:6" x14ac:dyDescent="0.25">
      <c r="A80">
        <v>3</v>
      </c>
      <c r="B80" t="s">
        <v>41</v>
      </c>
      <c r="C80" t="s">
        <v>39</v>
      </c>
      <c r="D80" t="s">
        <v>153</v>
      </c>
      <c r="E80" t="s">
        <v>154</v>
      </c>
      <c r="F80" t="s">
        <v>26</v>
      </c>
    </row>
    <row r="81" spans="1:6" x14ac:dyDescent="0.25">
      <c r="A81">
        <v>3</v>
      </c>
      <c r="B81" t="s">
        <v>41</v>
      </c>
      <c r="C81" t="s">
        <v>155</v>
      </c>
      <c r="D81" t="s">
        <v>11</v>
      </c>
      <c r="E81" t="s">
        <v>156</v>
      </c>
      <c r="F81" t="s">
        <v>10</v>
      </c>
    </row>
    <row r="82" spans="1:6" x14ac:dyDescent="0.25">
      <c r="A82">
        <v>3</v>
      </c>
      <c r="B82" t="s">
        <v>41</v>
      </c>
      <c r="C82" t="s">
        <v>107</v>
      </c>
      <c r="D82" t="s">
        <v>73</v>
      </c>
      <c r="E82" t="s">
        <v>31</v>
      </c>
      <c r="F82" t="s">
        <v>10</v>
      </c>
    </row>
    <row r="83" spans="1:6" x14ac:dyDescent="0.25">
      <c r="A83">
        <v>3</v>
      </c>
      <c r="B83" t="s">
        <v>41</v>
      </c>
      <c r="C83" t="s">
        <v>157</v>
      </c>
      <c r="D83" t="s">
        <v>158</v>
      </c>
      <c r="E83" t="s">
        <v>100</v>
      </c>
      <c r="F83" t="s">
        <v>10</v>
      </c>
    </row>
    <row r="84" spans="1:6" x14ac:dyDescent="0.25">
      <c r="A84">
        <v>3</v>
      </c>
      <c r="B84" t="s">
        <v>41</v>
      </c>
      <c r="C84" t="s">
        <v>42</v>
      </c>
      <c r="D84" t="s">
        <v>43</v>
      </c>
      <c r="E84" t="s">
        <v>44</v>
      </c>
    </row>
    <row r="85" spans="1:6" x14ac:dyDescent="0.25">
      <c r="A85">
        <v>3</v>
      </c>
      <c r="B85" t="s">
        <v>159</v>
      </c>
      <c r="C85" t="s">
        <v>160</v>
      </c>
      <c r="D85" t="s">
        <v>161</v>
      </c>
      <c r="E85" t="s">
        <v>131</v>
      </c>
      <c r="F85" t="s">
        <v>26</v>
      </c>
    </row>
    <row r="86" spans="1:6" x14ac:dyDescent="0.25">
      <c r="A86">
        <v>3</v>
      </c>
      <c r="B86" t="s">
        <v>159</v>
      </c>
      <c r="C86" t="s">
        <v>162</v>
      </c>
      <c r="D86" t="s">
        <v>40</v>
      </c>
      <c r="E86" t="s">
        <v>154</v>
      </c>
      <c r="F86" t="s">
        <v>26</v>
      </c>
    </row>
    <row r="87" spans="1:6" x14ac:dyDescent="0.25">
      <c r="A87">
        <v>3</v>
      </c>
      <c r="B87" t="s">
        <v>159</v>
      </c>
      <c r="C87" t="s">
        <v>132</v>
      </c>
      <c r="D87" t="s">
        <v>17</v>
      </c>
      <c r="E87" t="s">
        <v>44</v>
      </c>
      <c r="F87" t="s">
        <v>26</v>
      </c>
    </row>
    <row r="88" spans="1:6" x14ac:dyDescent="0.25">
      <c r="A88">
        <v>3</v>
      </c>
      <c r="B88" t="s">
        <v>159</v>
      </c>
      <c r="C88" t="s">
        <v>163</v>
      </c>
      <c r="D88" t="s">
        <v>58</v>
      </c>
      <c r="E88" t="s">
        <v>44</v>
      </c>
      <c r="F88" t="s">
        <v>26</v>
      </c>
    </row>
    <row r="89" spans="1:6" x14ac:dyDescent="0.25">
      <c r="A89">
        <v>3</v>
      </c>
      <c r="B89" t="s">
        <v>159</v>
      </c>
      <c r="C89" t="s">
        <v>164</v>
      </c>
      <c r="D89" t="s">
        <v>165</v>
      </c>
      <c r="E89" t="s">
        <v>44</v>
      </c>
      <c r="F89" t="s">
        <v>26</v>
      </c>
    </row>
    <row r="90" spans="1:6" x14ac:dyDescent="0.25">
      <c r="A90">
        <v>3</v>
      </c>
      <c r="B90" t="s">
        <v>159</v>
      </c>
      <c r="C90" t="s">
        <v>166</v>
      </c>
      <c r="D90" t="s">
        <v>167</v>
      </c>
      <c r="E90" t="s">
        <v>154</v>
      </c>
      <c r="F90" t="s">
        <v>26</v>
      </c>
    </row>
    <row r="91" spans="1:6" x14ac:dyDescent="0.25">
      <c r="A91">
        <v>4</v>
      </c>
      <c r="B91" t="s">
        <v>159</v>
      </c>
      <c r="C91" t="s">
        <v>168</v>
      </c>
      <c r="D91" t="s">
        <v>73</v>
      </c>
      <c r="E91" t="s">
        <v>131</v>
      </c>
      <c r="F91" t="s">
        <v>26</v>
      </c>
    </row>
    <row r="92" spans="1:6" x14ac:dyDescent="0.25">
      <c r="A92">
        <v>4</v>
      </c>
      <c r="B92" t="s">
        <v>159</v>
      </c>
      <c r="C92" t="s">
        <v>169</v>
      </c>
      <c r="D92" t="s">
        <v>38</v>
      </c>
      <c r="E92" t="s">
        <v>29</v>
      </c>
      <c r="F92" t="s">
        <v>10</v>
      </c>
    </row>
    <row r="93" spans="1:6" x14ac:dyDescent="0.25">
      <c r="A93">
        <v>4</v>
      </c>
      <c r="B93" t="s">
        <v>159</v>
      </c>
      <c r="C93" t="s">
        <v>170</v>
      </c>
      <c r="D93" t="s">
        <v>8</v>
      </c>
      <c r="E93" t="s">
        <v>131</v>
      </c>
      <c r="F93" t="s">
        <v>26</v>
      </c>
    </row>
    <row r="94" spans="1:6" x14ac:dyDescent="0.25">
      <c r="A94">
        <v>4</v>
      </c>
      <c r="B94" t="s">
        <v>159</v>
      </c>
      <c r="C94" t="s">
        <v>138</v>
      </c>
      <c r="D94" t="s">
        <v>17</v>
      </c>
      <c r="E94" t="s">
        <v>31</v>
      </c>
      <c r="F94" t="s">
        <v>10</v>
      </c>
    </row>
    <row r="95" spans="1:6" x14ac:dyDescent="0.25">
      <c r="A95">
        <v>4</v>
      </c>
      <c r="B95" t="s">
        <v>159</v>
      </c>
      <c r="C95" t="s">
        <v>171</v>
      </c>
      <c r="D95" t="s">
        <v>172</v>
      </c>
      <c r="E95" t="s">
        <v>131</v>
      </c>
      <c r="F95" t="s">
        <v>26</v>
      </c>
    </row>
    <row r="96" spans="1:6" x14ac:dyDescent="0.25">
      <c r="A96">
        <v>4</v>
      </c>
      <c r="B96" t="s">
        <v>159</v>
      </c>
      <c r="C96" t="s">
        <v>173</v>
      </c>
      <c r="D96" t="s">
        <v>40</v>
      </c>
      <c r="E96" t="s">
        <v>154</v>
      </c>
      <c r="F96" t="s">
        <v>26</v>
      </c>
    </row>
    <row r="97" spans="1:6" x14ac:dyDescent="0.25">
      <c r="A97">
        <v>4</v>
      </c>
      <c r="B97" t="s">
        <v>41</v>
      </c>
      <c r="C97" t="s">
        <v>174</v>
      </c>
      <c r="D97" t="s">
        <v>17</v>
      </c>
      <c r="E97" t="s">
        <v>35</v>
      </c>
      <c r="F97" t="s">
        <v>175</v>
      </c>
    </row>
    <row r="98" spans="1:6" x14ac:dyDescent="0.25">
      <c r="A98">
        <v>4</v>
      </c>
      <c r="B98" t="s">
        <v>41</v>
      </c>
      <c r="C98" t="s">
        <v>176</v>
      </c>
      <c r="D98" t="s">
        <v>11</v>
      </c>
      <c r="E98" t="s">
        <v>35</v>
      </c>
      <c r="F98" t="s">
        <v>10</v>
      </c>
    </row>
    <row r="99" spans="1:6" x14ac:dyDescent="0.25">
      <c r="A99">
        <v>4</v>
      </c>
      <c r="B99" t="s">
        <v>159</v>
      </c>
      <c r="C99" t="s">
        <v>177</v>
      </c>
      <c r="D99" t="s">
        <v>43</v>
      </c>
      <c r="E99" t="s">
        <v>178</v>
      </c>
      <c r="F99" t="s">
        <v>26</v>
      </c>
    </row>
    <row r="100" spans="1:6" x14ac:dyDescent="0.25">
      <c r="A100">
        <v>4</v>
      </c>
      <c r="B100" t="s">
        <v>159</v>
      </c>
      <c r="C100" t="s">
        <v>179</v>
      </c>
      <c r="D100" t="s">
        <v>180</v>
      </c>
      <c r="E100" t="s">
        <v>131</v>
      </c>
      <c r="F100" t="s">
        <v>26</v>
      </c>
    </row>
    <row r="101" spans="1:6" x14ac:dyDescent="0.25">
      <c r="A101">
        <v>4</v>
      </c>
      <c r="B101" t="s">
        <v>181</v>
      </c>
      <c r="C101" t="s">
        <v>182</v>
      </c>
      <c r="D101" t="s">
        <v>183</v>
      </c>
      <c r="E101" t="s">
        <v>184</v>
      </c>
      <c r="F101" t="s">
        <v>61</v>
      </c>
    </row>
    <row r="102" spans="1:6" x14ac:dyDescent="0.25">
      <c r="A102">
        <v>4</v>
      </c>
      <c r="B102" t="s">
        <v>181</v>
      </c>
      <c r="C102" t="s">
        <v>185</v>
      </c>
      <c r="D102" t="s">
        <v>186</v>
      </c>
      <c r="E102" t="s">
        <v>131</v>
      </c>
      <c r="F102" t="s">
        <v>26</v>
      </c>
    </row>
    <row r="103" spans="1:6" x14ac:dyDescent="0.25">
      <c r="A103">
        <v>4</v>
      </c>
      <c r="B103" t="s">
        <v>181</v>
      </c>
      <c r="C103" t="s">
        <v>187</v>
      </c>
      <c r="D103" t="s">
        <v>11</v>
      </c>
      <c r="E103" t="s">
        <v>188</v>
      </c>
    </row>
    <row r="104" spans="1:6" x14ac:dyDescent="0.25">
      <c r="A104">
        <v>4</v>
      </c>
      <c r="B104" t="s">
        <v>181</v>
      </c>
      <c r="C104" t="s">
        <v>189</v>
      </c>
      <c r="D104" t="s">
        <v>190</v>
      </c>
      <c r="E104" t="s">
        <v>191</v>
      </c>
      <c r="F104" t="s">
        <v>10</v>
      </c>
    </row>
    <row r="105" spans="1:6" x14ac:dyDescent="0.25">
      <c r="A105">
        <v>4</v>
      </c>
      <c r="B105" t="s">
        <v>181</v>
      </c>
      <c r="C105" t="s">
        <v>192</v>
      </c>
      <c r="D105" t="s">
        <v>193</v>
      </c>
      <c r="E105" t="s">
        <v>59</v>
      </c>
      <c r="F105" t="s">
        <v>26</v>
      </c>
    </row>
    <row r="106" spans="1:6" x14ac:dyDescent="0.25">
      <c r="A106">
        <v>4</v>
      </c>
      <c r="B106" t="s">
        <v>194</v>
      </c>
      <c r="C106" t="s">
        <v>141</v>
      </c>
      <c r="D106" t="s">
        <v>40</v>
      </c>
      <c r="E106" t="s">
        <v>31</v>
      </c>
      <c r="F106" t="s">
        <v>61</v>
      </c>
    </row>
    <row r="107" spans="1:6" x14ac:dyDescent="0.25">
      <c r="A107">
        <v>4</v>
      </c>
      <c r="B107" t="s">
        <v>194</v>
      </c>
      <c r="C107" t="s">
        <v>195</v>
      </c>
      <c r="D107" t="s">
        <v>90</v>
      </c>
      <c r="E107" t="s">
        <v>196</v>
      </c>
      <c r="F107" t="s">
        <v>26</v>
      </c>
    </row>
    <row r="108" spans="1:6" x14ac:dyDescent="0.25">
      <c r="A108">
        <v>4</v>
      </c>
      <c r="B108" t="s">
        <v>194</v>
      </c>
      <c r="C108" t="s">
        <v>197</v>
      </c>
      <c r="D108" t="s">
        <v>71</v>
      </c>
      <c r="E108" t="s">
        <v>198</v>
      </c>
      <c r="F108" t="s">
        <v>61</v>
      </c>
    </row>
    <row r="109" spans="1:6" x14ac:dyDescent="0.25">
      <c r="A109">
        <v>4</v>
      </c>
      <c r="B109" t="s">
        <v>194</v>
      </c>
      <c r="C109" t="s">
        <v>199</v>
      </c>
      <c r="D109" t="s">
        <v>38</v>
      </c>
      <c r="E109" t="s">
        <v>9</v>
      </c>
      <c r="F109" t="s">
        <v>200</v>
      </c>
    </row>
    <row r="110" spans="1:6" x14ac:dyDescent="0.25">
      <c r="A110">
        <v>4</v>
      </c>
      <c r="B110" t="s">
        <v>194</v>
      </c>
      <c r="C110" t="s">
        <v>201</v>
      </c>
      <c r="D110" t="s">
        <v>73</v>
      </c>
      <c r="E110" t="s">
        <v>48</v>
      </c>
      <c r="F110" t="s">
        <v>202</v>
      </c>
    </row>
    <row r="111" spans="1:6" x14ac:dyDescent="0.25">
      <c r="A111">
        <v>4</v>
      </c>
      <c r="B111" t="s">
        <v>194</v>
      </c>
      <c r="C111" t="s">
        <v>203</v>
      </c>
      <c r="D111" t="s">
        <v>17</v>
      </c>
      <c r="E111" t="s">
        <v>191</v>
      </c>
      <c r="F111" t="s">
        <v>204</v>
      </c>
    </row>
    <row r="112" spans="1:6" x14ac:dyDescent="0.25">
      <c r="A112">
        <v>4</v>
      </c>
      <c r="B112" t="s">
        <v>205</v>
      </c>
      <c r="C112" t="s">
        <v>206</v>
      </c>
      <c r="D112" t="s">
        <v>11</v>
      </c>
      <c r="E112" t="s">
        <v>35</v>
      </c>
      <c r="F112" t="s">
        <v>10</v>
      </c>
    </row>
    <row r="113" spans="1:6" x14ac:dyDescent="0.25">
      <c r="A113">
        <v>4</v>
      </c>
      <c r="B113" t="s">
        <v>207</v>
      </c>
      <c r="C113" t="s">
        <v>208</v>
      </c>
      <c r="D113" t="s">
        <v>209</v>
      </c>
      <c r="E113" t="s">
        <v>31</v>
      </c>
      <c r="F113" t="s">
        <v>61</v>
      </c>
    </row>
    <row r="114" spans="1:6" x14ac:dyDescent="0.25">
      <c r="A114">
        <v>4</v>
      </c>
      <c r="B114" t="s">
        <v>207</v>
      </c>
      <c r="C114" t="s">
        <v>210</v>
      </c>
      <c r="D114" t="s">
        <v>38</v>
      </c>
      <c r="E114" t="s">
        <v>211</v>
      </c>
      <c r="F114" t="s">
        <v>10</v>
      </c>
    </row>
    <row r="115" spans="1:6" x14ac:dyDescent="0.25">
      <c r="A115">
        <v>4</v>
      </c>
      <c r="B115" t="s">
        <v>212</v>
      </c>
      <c r="C115" t="s">
        <v>55</v>
      </c>
      <c r="D115" t="s">
        <v>11</v>
      </c>
      <c r="E115" t="s">
        <v>52</v>
      </c>
    </row>
    <row r="116" spans="1:6" x14ac:dyDescent="0.25">
      <c r="A116">
        <v>4</v>
      </c>
      <c r="B116" t="s">
        <v>212</v>
      </c>
      <c r="C116" t="s">
        <v>54</v>
      </c>
      <c r="D116" t="s">
        <v>38</v>
      </c>
      <c r="E116" t="s">
        <v>52</v>
      </c>
    </row>
    <row r="117" spans="1:6" x14ac:dyDescent="0.25">
      <c r="A117">
        <v>4</v>
      </c>
      <c r="B117" t="s">
        <v>212</v>
      </c>
      <c r="C117" t="s">
        <v>51</v>
      </c>
      <c r="D117" t="s">
        <v>17</v>
      </c>
      <c r="E117" t="s">
        <v>52</v>
      </c>
    </row>
    <row r="118" spans="1:6" x14ac:dyDescent="0.25">
      <c r="A118">
        <v>4</v>
      </c>
      <c r="B118" t="s">
        <v>212</v>
      </c>
      <c r="C118" t="s">
        <v>213</v>
      </c>
      <c r="D118" t="s">
        <v>73</v>
      </c>
      <c r="E118" t="s">
        <v>128</v>
      </c>
      <c r="F118" t="s">
        <v>10</v>
      </c>
    </row>
    <row r="119" spans="1:6" x14ac:dyDescent="0.25">
      <c r="A119">
        <v>4</v>
      </c>
      <c r="B119" t="s">
        <v>212</v>
      </c>
      <c r="C119" t="s">
        <v>214</v>
      </c>
      <c r="D119" t="s">
        <v>38</v>
      </c>
      <c r="E119" t="s">
        <v>146</v>
      </c>
      <c r="F119" t="s">
        <v>26</v>
      </c>
    </row>
    <row r="120" spans="1:6" x14ac:dyDescent="0.25">
      <c r="A120">
        <v>4</v>
      </c>
      <c r="B120" t="s">
        <v>212</v>
      </c>
      <c r="C120" t="s">
        <v>215</v>
      </c>
      <c r="D120" t="s">
        <v>8</v>
      </c>
      <c r="E120" t="s">
        <v>146</v>
      </c>
      <c r="F120" t="s">
        <v>26</v>
      </c>
    </row>
    <row r="121" spans="1:6" x14ac:dyDescent="0.25">
      <c r="A121">
        <v>4</v>
      </c>
      <c r="B121" t="s">
        <v>216</v>
      </c>
      <c r="C121" t="s">
        <v>217</v>
      </c>
      <c r="D121" t="s">
        <v>58</v>
      </c>
      <c r="E121" t="s">
        <v>218</v>
      </c>
      <c r="F121" t="s">
        <v>26</v>
      </c>
    </row>
    <row r="122" spans="1:6" x14ac:dyDescent="0.25">
      <c r="A122">
        <v>4</v>
      </c>
      <c r="B122" t="s">
        <v>216</v>
      </c>
      <c r="C122" t="s">
        <v>219</v>
      </c>
      <c r="D122" t="s">
        <v>11</v>
      </c>
      <c r="E122" t="s">
        <v>25</v>
      </c>
      <c r="F122" t="s">
        <v>26</v>
      </c>
    </row>
    <row r="123" spans="1:6" x14ac:dyDescent="0.25">
      <c r="A123">
        <v>4</v>
      </c>
      <c r="B123" t="s">
        <v>216</v>
      </c>
      <c r="C123" t="s">
        <v>220</v>
      </c>
      <c r="D123" t="s">
        <v>73</v>
      </c>
      <c r="E123" t="s">
        <v>25</v>
      </c>
      <c r="F123" t="s">
        <v>10</v>
      </c>
    </row>
    <row r="124" spans="1:6" x14ac:dyDescent="0.25">
      <c r="A124">
        <v>4</v>
      </c>
      <c r="B124" t="s">
        <v>46</v>
      </c>
      <c r="C124" t="s">
        <v>221</v>
      </c>
      <c r="D124" t="s">
        <v>11</v>
      </c>
      <c r="E124" t="s">
        <v>146</v>
      </c>
      <c r="F124" t="s">
        <v>26</v>
      </c>
    </row>
    <row r="125" spans="1:6" x14ac:dyDescent="0.25">
      <c r="A125">
        <v>4</v>
      </c>
      <c r="B125" t="s">
        <v>46</v>
      </c>
      <c r="C125" t="s">
        <v>222</v>
      </c>
      <c r="D125" t="s">
        <v>11</v>
      </c>
      <c r="E125" t="s">
        <v>59</v>
      </c>
      <c r="F125" t="s">
        <v>10</v>
      </c>
    </row>
    <row r="126" spans="1:6" x14ac:dyDescent="0.25">
      <c r="A126">
        <v>5</v>
      </c>
      <c r="B126" t="s">
        <v>46</v>
      </c>
      <c r="C126" t="s">
        <v>223</v>
      </c>
      <c r="D126" t="s">
        <v>43</v>
      </c>
      <c r="E126" t="s">
        <v>100</v>
      </c>
      <c r="F126" t="s">
        <v>10</v>
      </c>
    </row>
    <row r="127" spans="1:6" x14ac:dyDescent="0.25">
      <c r="A127">
        <v>5</v>
      </c>
      <c r="B127" t="s">
        <v>46</v>
      </c>
      <c r="C127" t="s">
        <v>224</v>
      </c>
      <c r="D127" t="s">
        <v>40</v>
      </c>
      <c r="E127" t="s">
        <v>225</v>
      </c>
    </row>
    <row r="128" spans="1:6" x14ac:dyDescent="0.25">
      <c r="A128">
        <v>5</v>
      </c>
      <c r="B128" t="s">
        <v>46</v>
      </c>
      <c r="C128" t="s">
        <v>197</v>
      </c>
      <c r="D128" t="s">
        <v>17</v>
      </c>
      <c r="E128" t="s">
        <v>9</v>
      </c>
    </row>
    <row r="129" spans="1:6" x14ac:dyDescent="0.25">
      <c r="A129">
        <v>5</v>
      </c>
      <c r="B129" t="s">
        <v>46</v>
      </c>
      <c r="C129" t="s">
        <v>226</v>
      </c>
      <c r="D129" t="s">
        <v>73</v>
      </c>
      <c r="E129" t="s">
        <v>35</v>
      </c>
      <c r="F129" t="s">
        <v>10</v>
      </c>
    </row>
    <row r="130" spans="1:6" x14ac:dyDescent="0.25">
      <c r="A130">
        <v>5</v>
      </c>
      <c r="B130" t="s">
        <v>46</v>
      </c>
      <c r="C130" t="s">
        <v>227</v>
      </c>
      <c r="D130" t="s">
        <v>228</v>
      </c>
      <c r="E130" t="s">
        <v>100</v>
      </c>
      <c r="F130" t="s">
        <v>10</v>
      </c>
    </row>
    <row r="131" spans="1:6" x14ac:dyDescent="0.25">
      <c r="A131">
        <v>5</v>
      </c>
      <c r="B131" t="s">
        <v>46</v>
      </c>
      <c r="C131" t="s">
        <v>229</v>
      </c>
      <c r="D131" t="s">
        <v>17</v>
      </c>
      <c r="E131" t="s">
        <v>230</v>
      </c>
      <c r="F131" t="s">
        <v>10</v>
      </c>
    </row>
    <row r="132" spans="1:6" x14ac:dyDescent="0.25">
      <c r="A132">
        <v>5</v>
      </c>
      <c r="B132" t="s">
        <v>46</v>
      </c>
      <c r="C132" t="s">
        <v>231</v>
      </c>
      <c r="D132" t="s">
        <v>232</v>
      </c>
      <c r="E132" t="s">
        <v>233</v>
      </c>
      <c r="F132" t="s">
        <v>26</v>
      </c>
    </row>
    <row r="133" spans="1:6" x14ac:dyDescent="0.25">
      <c r="A133">
        <v>5</v>
      </c>
      <c r="B133" t="s">
        <v>46</v>
      </c>
      <c r="C133" t="s">
        <v>234</v>
      </c>
      <c r="D133" t="s">
        <v>17</v>
      </c>
      <c r="E133" t="s">
        <v>9</v>
      </c>
      <c r="F133" t="s">
        <v>26</v>
      </c>
    </row>
    <row r="134" spans="1:6" x14ac:dyDescent="0.25">
      <c r="A134">
        <v>5</v>
      </c>
      <c r="B134" t="s">
        <v>46</v>
      </c>
      <c r="C134" t="s">
        <v>235</v>
      </c>
      <c r="D134" t="s">
        <v>40</v>
      </c>
      <c r="E134" t="s">
        <v>35</v>
      </c>
      <c r="F134" t="s">
        <v>175</v>
      </c>
    </row>
    <row r="135" spans="1:6" x14ac:dyDescent="0.25">
      <c r="A135">
        <v>5</v>
      </c>
      <c r="B135" t="s">
        <v>236</v>
      </c>
      <c r="C135" t="s">
        <v>237</v>
      </c>
      <c r="D135" t="s">
        <v>58</v>
      </c>
      <c r="E135" t="s">
        <v>238</v>
      </c>
      <c r="F135" t="s">
        <v>10</v>
      </c>
    </row>
    <row r="136" spans="1:6" x14ac:dyDescent="0.25">
      <c r="A136">
        <v>5</v>
      </c>
      <c r="B136" t="s">
        <v>236</v>
      </c>
      <c r="C136" t="s">
        <v>74</v>
      </c>
      <c r="D136" t="s">
        <v>239</v>
      </c>
      <c r="E136" t="s">
        <v>105</v>
      </c>
    </row>
    <row r="137" spans="1:6" x14ac:dyDescent="0.25">
      <c r="A137">
        <v>5</v>
      </c>
      <c r="B137" t="s">
        <v>240</v>
      </c>
      <c r="C137" t="s">
        <v>241</v>
      </c>
      <c r="D137" t="s">
        <v>152</v>
      </c>
      <c r="E137" t="s">
        <v>233</v>
      </c>
    </row>
    <row r="138" spans="1:6" x14ac:dyDescent="0.25">
      <c r="A138">
        <v>5</v>
      </c>
      <c r="B138" t="s">
        <v>240</v>
      </c>
      <c r="C138" t="s">
        <v>242</v>
      </c>
      <c r="D138" t="s">
        <v>243</v>
      </c>
      <c r="E138" t="s">
        <v>244</v>
      </c>
      <c r="F138" t="s">
        <v>26</v>
      </c>
    </row>
    <row r="139" spans="1:6" x14ac:dyDescent="0.25">
      <c r="A139">
        <v>5</v>
      </c>
      <c r="B139" t="s">
        <v>245</v>
      </c>
      <c r="C139" t="s">
        <v>246</v>
      </c>
      <c r="D139" t="s">
        <v>11</v>
      </c>
      <c r="E139" t="s">
        <v>146</v>
      </c>
      <c r="F139" t="s">
        <v>26</v>
      </c>
    </row>
    <row r="140" spans="1:6" x14ac:dyDescent="0.25">
      <c r="A140">
        <v>5</v>
      </c>
      <c r="B140" t="s">
        <v>245</v>
      </c>
      <c r="C140" t="s">
        <v>247</v>
      </c>
      <c r="D140" t="s">
        <v>248</v>
      </c>
      <c r="E140" t="s">
        <v>146</v>
      </c>
      <c r="F140" t="s">
        <v>26</v>
      </c>
    </row>
    <row r="141" spans="1:6" x14ac:dyDescent="0.25">
      <c r="A141">
        <v>5</v>
      </c>
      <c r="B141" t="s">
        <v>249</v>
      </c>
      <c r="C141" t="s">
        <v>250</v>
      </c>
      <c r="D141" t="s">
        <v>251</v>
      </c>
      <c r="E141" t="s">
        <v>252</v>
      </c>
      <c r="F141" t="s">
        <v>26</v>
      </c>
    </row>
    <row r="142" spans="1:6" x14ac:dyDescent="0.25">
      <c r="A142">
        <v>5</v>
      </c>
      <c r="B142" t="s">
        <v>249</v>
      </c>
      <c r="C142" t="s">
        <v>253</v>
      </c>
      <c r="D142" t="s">
        <v>21</v>
      </c>
      <c r="E142" t="s">
        <v>254</v>
      </c>
      <c r="F142" t="s">
        <v>10</v>
      </c>
    </row>
    <row r="143" spans="1:6" x14ac:dyDescent="0.25">
      <c r="A143">
        <v>5</v>
      </c>
      <c r="B143" t="s">
        <v>249</v>
      </c>
      <c r="C143" t="s">
        <v>255</v>
      </c>
      <c r="D143" t="s">
        <v>256</v>
      </c>
      <c r="E143" t="s">
        <v>65</v>
      </c>
      <c r="F143" t="s">
        <v>257</v>
      </c>
    </row>
    <row r="144" spans="1:6" x14ac:dyDescent="0.25">
      <c r="A144">
        <v>5</v>
      </c>
      <c r="B144" t="s">
        <v>50</v>
      </c>
      <c r="C144" t="s">
        <v>51</v>
      </c>
      <c r="D144" t="s">
        <v>17</v>
      </c>
      <c r="E144" t="s">
        <v>52</v>
      </c>
      <c r="F144" t="s">
        <v>258</v>
      </c>
    </row>
    <row r="145" spans="1:6" x14ac:dyDescent="0.25">
      <c r="A145">
        <v>5</v>
      </c>
      <c r="B145" t="s">
        <v>50</v>
      </c>
      <c r="C145" t="s">
        <v>145</v>
      </c>
      <c r="D145" t="s">
        <v>17</v>
      </c>
      <c r="E145" t="s">
        <v>31</v>
      </c>
      <c r="F145" t="s">
        <v>26</v>
      </c>
    </row>
    <row r="146" spans="1:6" x14ac:dyDescent="0.25">
      <c r="A146">
        <v>5</v>
      </c>
      <c r="B146" t="s">
        <v>50</v>
      </c>
      <c r="C146" t="s">
        <v>54</v>
      </c>
      <c r="D146" t="s">
        <v>38</v>
      </c>
      <c r="E146" t="s">
        <v>52</v>
      </c>
      <c r="F146" t="s">
        <v>258</v>
      </c>
    </row>
    <row r="147" spans="1:6" x14ac:dyDescent="0.25">
      <c r="A147">
        <v>5</v>
      </c>
      <c r="B147" t="s">
        <v>50</v>
      </c>
      <c r="C147" t="s">
        <v>259</v>
      </c>
      <c r="D147" t="s">
        <v>11</v>
      </c>
      <c r="E147" t="s">
        <v>52</v>
      </c>
      <c r="F147" t="s">
        <v>258</v>
      </c>
    </row>
    <row r="148" spans="1:6" x14ac:dyDescent="0.25">
      <c r="A148">
        <v>5</v>
      </c>
      <c r="B148" t="s">
        <v>260</v>
      </c>
      <c r="C148" t="s">
        <v>261</v>
      </c>
      <c r="D148" t="s">
        <v>262</v>
      </c>
      <c r="E148" t="s">
        <v>100</v>
      </c>
      <c r="F148" t="s">
        <v>10</v>
      </c>
    </row>
    <row r="149" spans="1:6" x14ac:dyDescent="0.25">
      <c r="A149">
        <v>5</v>
      </c>
      <c r="B149" t="s">
        <v>260</v>
      </c>
      <c r="C149" t="s">
        <v>263</v>
      </c>
      <c r="D149" t="s">
        <v>17</v>
      </c>
      <c r="E149" t="s">
        <v>35</v>
      </c>
      <c r="F149" t="s">
        <v>10</v>
      </c>
    </row>
    <row r="150" spans="1:6" x14ac:dyDescent="0.25">
      <c r="A150">
        <v>5</v>
      </c>
      <c r="B150" t="s">
        <v>264</v>
      </c>
      <c r="C150" t="s">
        <v>265</v>
      </c>
      <c r="D150" t="s">
        <v>266</v>
      </c>
      <c r="E150" t="s">
        <v>100</v>
      </c>
      <c r="F150" t="s">
        <v>10</v>
      </c>
    </row>
    <row r="151" spans="1:6" x14ac:dyDescent="0.25">
      <c r="A151">
        <v>5</v>
      </c>
      <c r="B151" t="s">
        <v>267</v>
      </c>
      <c r="C151" t="s">
        <v>268</v>
      </c>
      <c r="D151" t="s">
        <v>269</v>
      </c>
      <c r="E151" t="s">
        <v>59</v>
      </c>
      <c r="F151" t="s">
        <v>10</v>
      </c>
    </row>
    <row r="152" spans="1:6" x14ac:dyDescent="0.25">
      <c r="A152">
        <v>5</v>
      </c>
      <c r="B152" t="s">
        <v>267</v>
      </c>
      <c r="C152" t="s">
        <v>270</v>
      </c>
      <c r="D152" t="s">
        <v>11</v>
      </c>
      <c r="E152" t="s">
        <v>59</v>
      </c>
      <c r="F152" t="s">
        <v>10</v>
      </c>
    </row>
    <row r="153" spans="1:6" x14ac:dyDescent="0.25">
      <c r="A153">
        <v>5</v>
      </c>
      <c r="B153" t="s">
        <v>267</v>
      </c>
      <c r="C153" t="s">
        <v>271</v>
      </c>
      <c r="D153" t="s">
        <v>17</v>
      </c>
      <c r="E153" t="s">
        <v>59</v>
      </c>
      <c r="F153" t="s">
        <v>10</v>
      </c>
    </row>
    <row r="154" spans="1:6" x14ac:dyDescent="0.25">
      <c r="A154">
        <v>5</v>
      </c>
      <c r="B154" t="s">
        <v>267</v>
      </c>
      <c r="C154" t="s">
        <v>272</v>
      </c>
      <c r="D154" t="s">
        <v>38</v>
      </c>
      <c r="E154" t="s">
        <v>59</v>
      </c>
    </row>
    <row r="155" spans="1:6" x14ac:dyDescent="0.25">
      <c r="A155">
        <v>5</v>
      </c>
      <c r="B155" t="s">
        <v>267</v>
      </c>
      <c r="C155" t="s">
        <v>273</v>
      </c>
      <c r="D155" t="s">
        <v>274</v>
      </c>
      <c r="E155" t="s">
        <v>230</v>
      </c>
      <c r="F155" t="s">
        <v>10</v>
      </c>
    </row>
    <row r="156" spans="1:6" x14ac:dyDescent="0.25">
      <c r="A156">
        <v>5</v>
      </c>
      <c r="B156" t="s">
        <v>267</v>
      </c>
      <c r="C156" t="s">
        <v>85</v>
      </c>
      <c r="D156" t="s">
        <v>90</v>
      </c>
      <c r="E156" t="s">
        <v>35</v>
      </c>
      <c r="F156" t="s">
        <v>10</v>
      </c>
    </row>
    <row r="157" spans="1:6" x14ac:dyDescent="0.25">
      <c r="A157">
        <v>5</v>
      </c>
      <c r="B157" t="s">
        <v>275</v>
      </c>
      <c r="C157" t="s">
        <v>276</v>
      </c>
      <c r="D157" t="s">
        <v>11</v>
      </c>
      <c r="E157" t="s">
        <v>59</v>
      </c>
      <c r="F157" t="s">
        <v>10</v>
      </c>
    </row>
    <row r="158" spans="1:6" x14ac:dyDescent="0.25">
      <c r="A158">
        <v>5</v>
      </c>
      <c r="B158" t="s">
        <v>275</v>
      </c>
      <c r="C158" t="s">
        <v>277</v>
      </c>
      <c r="D158" t="s">
        <v>40</v>
      </c>
      <c r="E158" t="s">
        <v>278</v>
      </c>
      <c r="F158" t="s">
        <v>10</v>
      </c>
    </row>
    <row r="159" spans="1:6" x14ac:dyDescent="0.25">
      <c r="A159">
        <v>5</v>
      </c>
      <c r="B159" t="s">
        <v>279</v>
      </c>
      <c r="C159" t="s">
        <v>280</v>
      </c>
      <c r="D159" t="s">
        <v>281</v>
      </c>
      <c r="E159" t="s">
        <v>196</v>
      </c>
      <c r="F159" t="s">
        <v>282</v>
      </c>
    </row>
    <row r="160" spans="1:6" x14ac:dyDescent="0.25">
      <c r="A160">
        <v>5</v>
      </c>
      <c r="B160" t="s">
        <v>279</v>
      </c>
      <c r="C160" t="s">
        <v>283</v>
      </c>
      <c r="D160" t="s">
        <v>17</v>
      </c>
      <c r="E160" t="s">
        <v>100</v>
      </c>
      <c r="F160" t="s">
        <v>10</v>
      </c>
    </row>
    <row r="161" spans="1:6" x14ac:dyDescent="0.25">
      <c r="A161">
        <v>5</v>
      </c>
      <c r="B161" t="s">
        <v>279</v>
      </c>
      <c r="C161" t="s">
        <v>284</v>
      </c>
      <c r="D161" t="s">
        <v>73</v>
      </c>
      <c r="E161" t="s">
        <v>35</v>
      </c>
      <c r="F161" t="s">
        <v>10</v>
      </c>
    </row>
    <row r="162" spans="1:6" x14ac:dyDescent="0.25">
      <c r="A162">
        <v>6</v>
      </c>
      <c r="B162" t="s">
        <v>285</v>
      </c>
      <c r="C162" t="s">
        <v>197</v>
      </c>
      <c r="D162" t="s">
        <v>73</v>
      </c>
      <c r="E162" t="s">
        <v>35</v>
      </c>
      <c r="F162" t="s">
        <v>10</v>
      </c>
    </row>
    <row r="163" spans="1:6" x14ac:dyDescent="0.25">
      <c r="A163">
        <v>6</v>
      </c>
      <c r="B163" t="s">
        <v>285</v>
      </c>
      <c r="C163" t="s">
        <v>286</v>
      </c>
      <c r="D163" t="s">
        <v>287</v>
      </c>
      <c r="E163" t="s">
        <v>9</v>
      </c>
      <c r="F163" t="s">
        <v>10</v>
      </c>
    </row>
    <row r="164" spans="1:6" x14ac:dyDescent="0.25">
      <c r="A164">
        <v>6</v>
      </c>
      <c r="B164" t="s">
        <v>288</v>
      </c>
      <c r="C164" t="s">
        <v>289</v>
      </c>
      <c r="D164" t="s">
        <v>290</v>
      </c>
      <c r="E164" t="s">
        <v>9</v>
      </c>
      <c r="F164" t="s">
        <v>10</v>
      </c>
    </row>
    <row r="165" spans="1:6" x14ac:dyDescent="0.25">
      <c r="A165">
        <v>6</v>
      </c>
      <c r="B165" t="s">
        <v>288</v>
      </c>
      <c r="C165" t="s">
        <v>291</v>
      </c>
      <c r="D165" t="s">
        <v>73</v>
      </c>
      <c r="E165" t="s">
        <v>154</v>
      </c>
      <c r="F165" t="s">
        <v>292</v>
      </c>
    </row>
    <row r="166" spans="1:6" x14ac:dyDescent="0.25">
      <c r="A166">
        <v>6</v>
      </c>
      <c r="B166" t="s">
        <v>288</v>
      </c>
      <c r="C166" t="s">
        <v>293</v>
      </c>
      <c r="D166" t="s">
        <v>17</v>
      </c>
      <c r="E166" t="s">
        <v>294</v>
      </c>
      <c r="F166" t="s">
        <v>10</v>
      </c>
    </row>
    <row r="167" spans="1:6" x14ac:dyDescent="0.25">
      <c r="A167">
        <v>6</v>
      </c>
      <c r="B167" t="s">
        <v>288</v>
      </c>
      <c r="C167" t="s">
        <v>295</v>
      </c>
      <c r="D167" t="s">
        <v>11</v>
      </c>
      <c r="E167" t="s">
        <v>225</v>
      </c>
      <c r="F167" t="s">
        <v>10</v>
      </c>
    </row>
    <row r="168" spans="1:6" x14ac:dyDescent="0.25">
      <c r="A168">
        <v>6</v>
      </c>
      <c r="B168" t="s">
        <v>288</v>
      </c>
      <c r="C168" t="s">
        <v>92</v>
      </c>
      <c r="D168" t="s">
        <v>40</v>
      </c>
      <c r="E168" t="s">
        <v>9</v>
      </c>
      <c r="F168" t="s">
        <v>26</v>
      </c>
    </row>
    <row r="169" spans="1:6" x14ac:dyDescent="0.25">
      <c r="A169">
        <v>6</v>
      </c>
      <c r="B169" t="s">
        <v>296</v>
      </c>
      <c r="C169" t="s">
        <v>297</v>
      </c>
      <c r="D169" t="s">
        <v>298</v>
      </c>
      <c r="E169" t="s">
        <v>9</v>
      </c>
      <c r="F169" t="s">
        <v>26</v>
      </c>
    </row>
    <row r="170" spans="1:6" x14ac:dyDescent="0.25">
      <c r="A170">
        <v>6</v>
      </c>
      <c r="B170" t="s">
        <v>296</v>
      </c>
      <c r="C170" t="s">
        <v>299</v>
      </c>
      <c r="D170" t="s">
        <v>11</v>
      </c>
      <c r="E170" t="s">
        <v>88</v>
      </c>
      <c r="F170" t="s">
        <v>10</v>
      </c>
    </row>
    <row r="171" spans="1:6" x14ac:dyDescent="0.25">
      <c r="A171">
        <v>6</v>
      </c>
      <c r="B171" t="s">
        <v>296</v>
      </c>
      <c r="C171" t="s">
        <v>300</v>
      </c>
      <c r="D171" t="s">
        <v>8</v>
      </c>
      <c r="E171" t="s">
        <v>88</v>
      </c>
      <c r="F171" t="s">
        <v>10</v>
      </c>
    </row>
    <row r="172" spans="1:6" x14ac:dyDescent="0.25">
      <c r="A172">
        <v>6</v>
      </c>
      <c r="B172" t="s">
        <v>296</v>
      </c>
      <c r="C172" t="s">
        <v>301</v>
      </c>
      <c r="D172" t="s">
        <v>87</v>
      </c>
      <c r="E172" t="s">
        <v>88</v>
      </c>
      <c r="F172" t="s">
        <v>10</v>
      </c>
    </row>
    <row r="173" spans="1:6" x14ac:dyDescent="0.25">
      <c r="A173">
        <v>6</v>
      </c>
      <c r="B173" t="s">
        <v>302</v>
      </c>
      <c r="C173" t="s">
        <v>303</v>
      </c>
      <c r="D173" t="s">
        <v>17</v>
      </c>
      <c r="E173" t="s">
        <v>88</v>
      </c>
      <c r="F173" t="s">
        <v>10</v>
      </c>
    </row>
    <row r="174" spans="1:6" x14ac:dyDescent="0.25">
      <c r="A174">
        <v>6</v>
      </c>
      <c r="B174" t="s">
        <v>304</v>
      </c>
      <c r="C174" t="s">
        <v>305</v>
      </c>
      <c r="D174" t="s">
        <v>306</v>
      </c>
      <c r="E174" t="s">
        <v>59</v>
      </c>
      <c r="F174" t="s">
        <v>16</v>
      </c>
    </row>
    <row r="175" spans="1:6" x14ac:dyDescent="0.25">
      <c r="A175">
        <v>6</v>
      </c>
      <c r="B175" t="s">
        <v>307</v>
      </c>
      <c r="C175" t="s">
        <v>308</v>
      </c>
      <c r="D175" t="s">
        <v>11</v>
      </c>
      <c r="E175" t="s">
        <v>59</v>
      </c>
      <c r="F175" t="s">
        <v>16</v>
      </c>
    </row>
    <row r="176" spans="1:6" x14ac:dyDescent="0.25">
      <c r="A176">
        <v>6</v>
      </c>
      <c r="B176" t="s">
        <v>307</v>
      </c>
      <c r="C176" t="s">
        <v>309</v>
      </c>
      <c r="D176" t="s">
        <v>11</v>
      </c>
      <c r="E176" t="s">
        <v>310</v>
      </c>
      <c r="F176" t="s">
        <v>16</v>
      </c>
    </row>
    <row r="177" spans="1:6" x14ac:dyDescent="0.25">
      <c r="A177">
        <v>6</v>
      </c>
      <c r="B177" t="s">
        <v>307</v>
      </c>
      <c r="C177" t="s">
        <v>311</v>
      </c>
      <c r="D177" t="s">
        <v>190</v>
      </c>
      <c r="E177" t="s">
        <v>252</v>
      </c>
      <c r="F177" t="s">
        <v>16</v>
      </c>
    </row>
    <row r="178" spans="1:6" x14ac:dyDescent="0.25">
      <c r="A178">
        <v>6</v>
      </c>
      <c r="B178" t="s">
        <v>307</v>
      </c>
      <c r="C178" t="s">
        <v>215</v>
      </c>
      <c r="D178" t="s">
        <v>38</v>
      </c>
      <c r="E178" t="s">
        <v>225</v>
      </c>
      <c r="F178" t="s">
        <v>16</v>
      </c>
    </row>
    <row r="179" spans="1:6" x14ac:dyDescent="0.25">
      <c r="A179">
        <v>6</v>
      </c>
      <c r="B179" t="s">
        <v>260</v>
      </c>
      <c r="C179" t="s">
        <v>312</v>
      </c>
      <c r="D179" t="s">
        <v>313</v>
      </c>
      <c r="E179" t="s">
        <v>146</v>
      </c>
      <c r="F179" t="s">
        <v>10</v>
      </c>
    </row>
    <row r="180" spans="1:6" x14ac:dyDescent="0.25">
      <c r="A180">
        <v>6</v>
      </c>
      <c r="B180" t="s">
        <v>260</v>
      </c>
      <c r="C180" t="s">
        <v>103</v>
      </c>
      <c r="D180" t="s">
        <v>314</v>
      </c>
      <c r="E180" t="s">
        <v>315</v>
      </c>
      <c r="F180" t="s">
        <v>316</v>
      </c>
    </row>
    <row r="181" spans="1:6" x14ac:dyDescent="0.25">
      <c r="A181">
        <v>6</v>
      </c>
      <c r="B181" t="s">
        <v>275</v>
      </c>
      <c r="C181" t="s">
        <v>317</v>
      </c>
      <c r="D181" t="s">
        <v>40</v>
      </c>
      <c r="E181" t="s">
        <v>31</v>
      </c>
      <c r="F181" t="s">
        <v>26</v>
      </c>
    </row>
    <row r="182" spans="1:6" x14ac:dyDescent="0.25">
      <c r="A182">
        <v>6</v>
      </c>
      <c r="B182" t="s">
        <v>275</v>
      </c>
      <c r="C182" t="s">
        <v>13</v>
      </c>
      <c r="D182" t="s">
        <v>17</v>
      </c>
      <c r="E182" t="s">
        <v>15</v>
      </c>
      <c r="F182" t="s">
        <v>10</v>
      </c>
    </row>
    <row r="183" spans="1:6" x14ac:dyDescent="0.25">
      <c r="A183">
        <v>6</v>
      </c>
      <c r="B183" t="s">
        <v>275</v>
      </c>
      <c r="C183" t="s">
        <v>318</v>
      </c>
      <c r="D183" t="s">
        <v>17</v>
      </c>
      <c r="E183" t="s">
        <v>146</v>
      </c>
      <c r="F183" t="s">
        <v>26</v>
      </c>
    </row>
    <row r="184" spans="1:6" x14ac:dyDescent="0.25">
      <c r="A184">
        <v>7</v>
      </c>
      <c r="B184" t="s">
        <v>267</v>
      </c>
      <c r="C184" t="s">
        <v>85</v>
      </c>
      <c r="D184" t="s">
        <v>90</v>
      </c>
      <c r="E184" t="s">
        <v>35</v>
      </c>
      <c r="F184" t="s">
        <v>10</v>
      </c>
    </row>
    <row r="185" spans="1:6" x14ac:dyDescent="0.25">
      <c r="A185">
        <v>7</v>
      </c>
      <c r="B185" t="s">
        <v>267</v>
      </c>
      <c r="C185" t="s">
        <v>273</v>
      </c>
      <c r="D185" t="s">
        <v>274</v>
      </c>
      <c r="E185" t="s">
        <v>319</v>
      </c>
      <c r="F185" t="s">
        <v>10</v>
      </c>
    </row>
    <row r="186" spans="1:6" x14ac:dyDescent="0.25">
      <c r="A186">
        <v>7</v>
      </c>
      <c r="B186" t="s">
        <v>275</v>
      </c>
      <c r="C186" t="s">
        <v>276</v>
      </c>
      <c r="D186" t="s">
        <v>11</v>
      </c>
      <c r="E186" t="s">
        <v>59</v>
      </c>
      <c r="F186" t="s">
        <v>10</v>
      </c>
    </row>
    <row r="187" spans="1:6" x14ac:dyDescent="0.25">
      <c r="A187">
        <v>7</v>
      </c>
      <c r="B187" t="s">
        <v>279</v>
      </c>
      <c r="C187" t="s">
        <v>284</v>
      </c>
      <c r="D187" t="s">
        <v>73</v>
      </c>
      <c r="E187" t="s">
        <v>35</v>
      </c>
      <c r="F187" t="s">
        <v>10</v>
      </c>
    </row>
    <row r="188" spans="1:6" x14ac:dyDescent="0.25">
      <c r="A188">
        <v>7</v>
      </c>
      <c r="B188" t="s">
        <v>285</v>
      </c>
      <c r="C188" t="s">
        <v>197</v>
      </c>
      <c r="D188" t="s">
        <v>73</v>
      </c>
      <c r="E188" t="s">
        <v>35</v>
      </c>
      <c r="F188" t="s">
        <v>10</v>
      </c>
    </row>
    <row r="189" spans="1:6" x14ac:dyDescent="0.25">
      <c r="A189">
        <v>7</v>
      </c>
      <c r="B189" t="s">
        <v>285</v>
      </c>
      <c r="C189" t="s">
        <v>286</v>
      </c>
      <c r="D189" t="s">
        <v>186</v>
      </c>
      <c r="E189" t="s">
        <v>146</v>
      </c>
      <c r="F189" t="s">
        <v>10</v>
      </c>
    </row>
    <row r="190" spans="1:6" x14ac:dyDescent="0.25">
      <c r="A190">
        <v>7</v>
      </c>
      <c r="B190" t="s">
        <v>288</v>
      </c>
      <c r="C190" t="s">
        <v>289</v>
      </c>
      <c r="D190" t="s">
        <v>290</v>
      </c>
      <c r="E190" t="s">
        <v>146</v>
      </c>
      <c r="F190" t="s">
        <v>26</v>
      </c>
    </row>
    <row r="191" spans="1:6" x14ac:dyDescent="0.25">
      <c r="A191">
        <v>7</v>
      </c>
      <c r="B191" t="s">
        <v>288</v>
      </c>
      <c r="C191" t="s">
        <v>291</v>
      </c>
      <c r="D191" t="s">
        <v>73</v>
      </c>
      <c r="E191" t="s">
        <v>154</v>
      </c>
      <c r="F191" t="s">
        <v>292</v>
      </c>
    </row>
    <row r="192" spans="1:6" x14ac:dyDescent="0.25">
      <c r="A192">
        <v>7</v>
      </c>
      <c r="B192" t="s">
        <v>288</v>
      </c>
      <c r="C192" t="s">
        <v>293</v>
      </c>
      <c r="D192" t="s">
        <v>17</v>
      </c>
      <c r="E192" t="s">
        <v>254</v>
      </c>
      <c r="F192" t="s">
        <v>10</v>
      </c>
    </row>
    <row r="193" spans="1:6" x14ac:dyDescent="0.25">
      <c r="A193">
        <v>7</v>
      </c>
      <c r="B193" t="s">
        <v>288</v>
      </c>
      <c r="C193" t="s">
        <v>295</v>
      </c>
      <c r="D193" t="s">
        <v>11</v>
      </c>
      <c r="E193" t="s">
        <v>225</v>
      </c>
      <c r="F193" t="s">
        <v>10</v>
      </c>
    </row>
    <row r="194" spans="1:6" x14ac:dyDescent="0.25">
      <c r="A194">
        <v>7</v>
      </c>
      <c r="B194" t="s">
        <v>288</v>
      </c>
      <c r="C194" t="s">
        <v>286</v>
      </c>
      <c r="D194" t="s">
        <v>40</v>
      </c>
      <c r="E194" t="s">
        <v>35</v>
      </c>
      <c r="F194" t="s">
        <v>61</v>
      </c>
    </row>
    <row r="195" spans="1:6" x14ac:dyDescent="0.25">
      <c r="A195">
        <v>7</v>
      </c>
      <c r="B195" t="s">
        <v>288</v>
      </c>
      <c r="C195" t="s">
        <v>92</v>
      </c>
      <c r="D195" t="s">
        <v>40</v>
      </c>
      <c r="E195" t="s">
        <v>320</v>
      </c>
      <c r="F195" t="s">
        <v>26</v>
      </c>
    </row>
    <row r="196" spans="1:6" x14ac:dyDescent="0.25">
      <c r="A196">
        <v>7</v>
      </c>
      <c r="B196" t="s">
        <v>296</v>
      </c>
      <c r="C196" t="s">
        <v>321</v>
      </c>
      <c r="D196" t="s">
        <v>17</v>
      </c>
      <c r="E196" t="s">
        <v>322</v>
      </c>
      <c r="F196" t="s">
        <v>10</v>
      </c>
    </row>
    <row r="197" spans="1:6" x14ac:dyDescent="0.25">
      <c r="A197">
        <v>7</v>
      </c>
      <c r="B197" t="s">
        <v>296</v>
      </c>
      <c r="C197" t="s">
        <v>297</v>
      </c>
      <c r="D197" t="s">
        <v>298</v>
      </c>
      <c r="E197" t="s">
        <v>323</v>
      </c>
      <c r="F197" t="s">
        <v>26</v>
      </c>
    </row>
    <row r="198" spans="1:6" x14ac:dyDescent="0.25">
      <c r="A198">
        <v>7</v>
      </c>
      <c r="B198" t="s">
        <v>296</v>
      </c>
      <c r="C198" t="s">
        <v>324</v>
      </c>
      <c r="D198" t="s">
        <v>324</v>
      </c>
      <c r="E198" t="s">
        <v>35</v>
      </c>
      <c r="F198" t="s">
        <v>61</v>
      </c>
    </row>
    <row r="199" spans="1:6" x14ac:dyDescent="0.25">
      <c r="A199">
        <v>7</v>
      </c>
      <c r="B199" t="s">
        <v>296</v>
      </c>
      <c r="C199" t="s">
        <v>324</v>
      </c>
      <c r="D199" t="s">
        <v>11</v>
      </c>
      <c r="E199" t="s">
        <v>35</v>
      </c>
      <c r="F199" t="s">
        <v>61</v>
      </c>
    </row>
    <row r="200" spans="1:6" x14ac:dyDescent="0.25">
      <c r="A200">
        <v>7</v>
      </c>
      <c r="B200" t="s">
        <v>296</v>
      </c>
      <c r="C200" t="s">
        <v>299</v>
      </c>
      <c r="D200" t="s">
        <v>11</v>
      </c>
      <c r="E200" t="s">
        <v>88</v>
      </c>
      <c r="F200" t="s">
        <v>10</v>
      </c>
    </row>
    <row r="201" spans="1:6" x14ac:dyDescent="0.25">
      <c r="A201">
        <v>7</v>
      </c>
      <c r="B201" t="s">
        <v>296</v>
      </c>
      <c r="C201" t="s">
        <v>300</v>
      </c>
      <c r="D201" t="s">
        <v>8</v>
      </c>
      <c r="E201" t="s">
        <v>88</v>
      </c>
      <c r="F201" t="s">
        <v>10</v>
      </c>
    </row>
    <row r="202" spans="1:6" x14ac:dyDescent="0.25">
      <c r="A202">
        <v>7</v>
      </c>
      <c r="B202" t="s">
        <v>296</v>
      </c>
      <c r="C202" t="s">
        <v>301</v>
      </c>
      <c r="D202" t="s">
        <v>87</v>
      </c>
      <c r="E202" t="s">
        <v>88</v>
      </c>
      <c r="F202" t="s">
        <v>10</v>
      </c>
    </row>
    <row r="203" spans="1:6" x14ac:dyDescent="0.25">
      <c r="A203">
        <v>7</v>
      </c>
      <c r="B203" t="s">
        <v>296</v>
      </c>
      <c r="C203" t="s">
        <v>325</v>
      </c>
      <c r="D203" t="s">
        <v>90</v>
      </c>
      <c r="E203" t="s">
        <v>88</v>
      </c>
      <c r="F203" t="s">
        <v>10</v>
      </c>
    </row>
    <row r="204" spans="1:6" x14ac:dyDescent="0.25">
      <c r="A204">
        <v>7</v>
      </c>
      <c r="B204" t="s">
        <v>296</v>
      </c>
      <c r="C204" t="s">
        <v>326</v>
      </c>
      <c r="D204" t="s">
        <v>58</v>
      </c>
      <c r="E204" t="s">
        <v>88</v>
      </c>
      <c r="F204" t="s">
        <v>10</v>
      </c>
    </row>
    <row r="205" spans="1:6" x14ac:dyDescent="0.25">
      <c r="A205">
        <v>7</v>
      </c>
      <c r="B205" t="s">
        <v>302</v>
      </c>
      <c r="C205" t="s">
        <v>303</v>
      </c>
      <c r="D205" t="s">
        <v>17</v>
      </c>
      <c r="E205" t="s">
        <v>88</v>
      </c>
      <c r="F205" t="s">
        <v>10</v>
      </c>
    </row>
    <row r="206" spans="1:6" x14ac:dyDescent="0.25">
      <c r="A206">
        <v>7</v>
      </c>
      <c r="B206" t="s">
        <v>302</v>
      </c>
      <c r="C206" t="s">
        <v>110</v>
      </c>
      <c r="D206" t="s">
        <v>43</v>
      </c>
      <c r="E206" t="s">
        <v>100</v>
      </c>
      <c r="F206" t="s">
        <v>10</v>
      </c>
    </row>
    <row r="207" spans="1:6" x14ac:dyDescent="0.25">
      <c r="A207">
        <v>7</v>
      </c>
      <c r="B207" t="s">
        <v>327</v>
      </c>
      <c r="C207" t="s">
        <v>328</v>
      </c>
      <c r="D207" t="s">
        <v>329</v>
      </c>
      <c r="E207" t="s">
        <v>330</v>
      </c>
      <c r="F207" t="s">
        <v>10</v>
      </c>
    </row>
    <row r="208" spans="1:6" x14ac:dyDescent="0.25">
      <c r="A208">
        <v>7</v>
      </c>
      <c r="B208" t="s">
        <v>327</v>
      </c>
      <c r="C208" t="s">
        <v>96</v>
      </c>
      <c r="D208" t="s">
        <v>38</v>
      </c>
      <c r="E208" t="s">
        <v>331</v>
      </c>
      <c r="F208" t="s">
        <v>10</v>
      </c>
    </row>
    <row r="209" spans="1:6" x14ac:dyDescent="0.25">
      <c r="A209">
        <v>7</v>
      </c>
      <c r="B209" t="s">
        <v>307</v>
      </c>
      <c r="C209" t="s">
        <v>332</v>
      </c>
      <c r="D209" t="s">
        <v>298</v>
      </c>
      <c r="E209" t="s">
        <v>31</v>
      </c>
      <c r="F209" t="s">
        <v>10</v>
      </c>
    </row>
    <row r="210" spans="1:6" x14ac:dyDescent="0.25">
      <c r="A210">
        <v>7</v>
      </c>
      <c r="B210" t="s">
        <v>307</v>
      </c>
      <c r="C210" t="s">
        <v>333</v>
      </c>
      <c r="D210" t="s">
        <v>73</v>
      </c>
      <c r="E210" t="s">
        <v>184</v>
      </c>
      <c r="F210" t="s">
        <v>10</v>
      </c>
    </row>
    <row r="211" spans="1:6" x14ac:dyDescent="0.25">
      <c r="A211">
        <v>7</v>
      </c>
      <c r="B211" t="s">
        <v>307</v>
      </c>
      <c r="C211" t="s">
        <v>334</v>
      </c>
      <c r="D211" t="s">
        <v>8</v>
      </c>
      <c r="E211" t="s">
        <v>105</v>
      </c>
      <c r="F211" t="s">
        <v>10</v>
      </c>
    </row>
    <row r="212" spans="1:6" x14ac:dyDescent="0.25">
      <c r="A212">
        <v>7</v>
      </c>
      <c r="B212" t="s">
        <v>307</v>
      </c>
      <c r="C212" t="s">
        <v>333</v>
      </c>
      <c r="D212" t="s">
        <v>71</v>
      </c>
      <c r="E212" t="s">
        <v>184</v>
      </c>
      <c r="F212" t="s">
        <v>10</v>
      </c>
    </row>
    <row r="213" spans="1:6" x14ac:dyDescent="0.25">
      <c r="A213">
        <v>7</v>
      </c>
      <c r="B213" t="s">
        <v>335</v>
      </c>
      <c r="C213" t="s">
        <v>336</v>
      </c>
      <c r="D213" t="s">
        <v>11</v>
      </c>
      <c r="E213" t="s">
        <v>150</v>
      </c>
      <c r="F213" t="s">
        <v>26</v>
      </c>
    </row>
    <row r="214" spans="1:6" x14ac:dyDescent="0.25">
      <c r="A214">
        <v>7</v>
      </c>
      <c r="B214" t="s">
        <v>335</v>
      </c>
      <c r="C214" t="s">
        <v>337</v>
      </c>
      <c r="D214" t="s">
        <v>338</v>
      </c>
      <c r="E214" t="s">
        <v>31</v>
      </c>
      <c r="F214" t="s">
        <v>10</v>
      </c>
    </row>
    <row r="215" spans="1:6" x14ac:dyDescent="0.25">
      <c r="A215">
        <v>7</v>
      </c>
      <c r="B215" t="s">
        <v>335</v>
      </c>
      <c r="C215" t="s">
        <v>339</v>
      </c>
      <c r="D215" t="s">
        <v>40</v>
      </c>
      <c r="E215" t="s">
        <v>117</v>
      </c>
      <c r="F215" t="s">
        <v>10</v>
      </c>
    </row>
    <row r="216" spans="1:6" x14ac:dyDescent="0.25">
      <c r="A216">
        <v>7</v>
      </c>
      <c r="B216" t="s">
        <v>340</v>
      </c>
      <c r="C216" t="s">
        <v>341</v>
      </c>
      <c r="D216" t="s">
        <v>40</v>
      </c>
      <c r="E216" t="s">
        <v>342</v>
      </c>
      <c r="F216" t="s">
        <v>10</v>
      </c>
    </row>
    <row r="217" spans="1:6" x14ac:dyDescent="0.25">
      <c r="A217">
        <v>7</v>
      </c>
      <c r="B217" t="s">
        <v>340</v>
      </c>
      <c r="C217" t="s">
        <v>343</v>
      </c>
      <c r="D217" t="s">
        <v>21</v>
      </c>
      <c r="E217" t="s">
        <v>254</v>
      </c>
      <c r="F217" t="s">
        <v>10</v>
      </c>
    </row>
    <row r="218" spans="1:6" x14ac:dyDescent="0.25">
      <c r="A218">
        <v>7</v>
      </c>
      <c r="B218" t="s">
        <v>340</v>
      </c>
      <c r="C218" t="s">
        <v>344</v>
      </c>
      <c r="D218" t="s">
        <v>345</v>
      </c>
      <c r="E218" t="s">
        <v>105</v>
      </c>
    </row>
    <row r="219" spans="1:6" x14ac:dyDescent="0.25">
      <c r="A219">
        <v>7</v>
      </c>
      <c r="B219" t="s">
        <v>346</v>
      </c>
      <c r="C219" t="s">
        <v>347</v>
      </c>
      <c r="D219" t="s">
        <v>40</v>
      </c>
      <c r="E219" t="s">
        <v>31</v>
      </c>
      <c r="F219" t="s">
        <v>10</v>
      </c>
    </row>
    <row r="220" spans="1:6" x14ac:dyDescent="0.25">
      <c r="A220">
        <v>8</v>
      </c>
      <c r="B220" t="s">
        <v>296</v>
      </c>
      <c r="C220" t="s">
        <v>147</v>
      </c>
      <c r="D220" t="s">
        <v>17</v>
      </c>
      <c r="E220" t="s">
        <v>88</v>
      </c>
      <c r="F220" t="s">
        <v>10</v>
      </c>
    </row>
    <row r="221" spans="1:6" x14ac:dyDescent="0.25">
      <c r="A221">
        <v>8</v>
      </c>
      <c r="B221" t="s">
        <v>348</v>
      </c>
      <c r="C221" t="s">
        <v>349</v>
      </c>
      <c r="D221" t="s">
        <v>17</v>
      </c>
      <c r="E221" t="s">
        <v>278</v>
      </c>
      <c r="F221" t="s">
        <v>10</v>
      </c>
    </row>
    <row r="222" spans="1:6" x14ac:dyDescent="0.25">
      <c r="A222">
        <v>8</v>
      </c>
      <c r="B222" t="s">
        <v>350</v>
      </c>
      <c r="C222" t="s">
        <v>351</v>
      </c>
      <c r="D222" t="s">
        <v>190</v>
      </c>
      <c r="E222" t="s">
        <v>88</v>
      </c>
      <c r="F222" t="s">
        <v>10</v>
      </c>
    </row>
    <row r="223" spans="1:6" x14ac:dyDescent="0.25">
      <c r="A223">
        <v>8</v>
      </c>
      <c r="B223" t="s">
        <v>350</v>
      </c>
      <c r="C223" t="s">
        <v>352</v>
      </c>
      <c r="D223" t="s">
        <v>353</v>
      </c>
      <c r="E223" t="s">
        <v>354</v>
      </c>
      <c r="F223" t="s">
        <v>26</v>
      </c>
    </row>
    <row r="224" spans="1:6" x14ac:dyDescent="0.25">
      <c r="A224">
        <v>8</v>
      </c>
      <c r="B224" t="s">
        <v>350</v>
      </c>
      <c r="C224" t="s">
        <v>355</v>
      </c>
      <c r="D224" t="s">
        <v>40</v>
      </c>
      <c r="E224" t="s">
        <v>35</v>
      </c>
      <c r="F224" t="s">
        <v>61</v>
      </c>
    </row>
    <row r="225" spans="1:6" x14ac:dyDescent="0.25">
      <c r="A225">
        <v>8</v>
      </c>
      <c r="B225" t="s">
        <v>350</v>
      </c>
      <c r="C225" t="s">
        <v>356</v>
      </c>
      <c r="D225" t="s">
        <v>21</v>
      </c>
      <c r="E225" t="s">
        <v>35</v>
      </c>
      <c r="F225" t="s">
        <v>10</v>
      </c>
    </row>
    <row r="226" spans="1:6" x14ac:dyDescent="0.25">
      <c r="A226">
        <v>8</v>
      </c>
      <c r="B226" t="s">
        <v>350</v>
      </c>
      <c r="C226" t="s">
        <v>215</v>
      </c>
      <c r="D226" t="s">
        <v>357</v>
      </c>
      <c r="E226" t="s">
        <v>35</v>
      </c>
      <c r="F226" t="s">
        <v>10</v>
      </c>
    </row>
    <row r="227" spans="1:6" x14ac:dyDescent="0.25">
      <c r="A227">
        <v>8</v>
      </c>
      <c r="B227" t="s">
        <v>358</v>
      </c>
      <c r="C227" t="s">
        <v>328</v>
      </c>
      <c r="D227" t="s">
        <v>38</v>
      </c>
      <c r="E227" t="s">
        <v>225</v>
      </c>
    </row>
    <row r="228" spans="1:6" x14ac:dyDescent="0.25">
      <c r="A228">
        <v>8</v>
      </c>
      <c r="B228" t="s">
        <v>358</v>
      </c>
      <c r="C228" t="s">
        <v>197</v>
      </c>
      <c r="D228" t="s">
        <v>40</v>
      </c>
      <c r="E228" t="s">
        <v>188</v>
      </c>
      <c r="F228" t="s">
        <v>257</v>
      </c>
    </row>
    <row r="229" spans="1:6" x14ac:dyDescent="0.25">
      <c r="A229">
        <v>8</v>
      </c>
      <c r="B229" t="s">
        <v>358</v>
      </c>
      <c r="C229" t="s">
        <v>359</v>
      </c>
      <c r="D229" t="s">
        <v>90</v>
      </c>
      <c r="E229" t="s">
        <v>360</v>
      </c>
      <c r="F229" t="s">
        <v>10</v>
      </c>
    </row>
    <row r="230" spans="1:6" x14ac:dyDescent="0.25">
      <c r="A230">
        <v>8</v>
      </c>
      <c r="B230" t="s">
        <v>358</v>
      </c>
      <c r="C230" t="s">
        <v>361</v>
      </c>
      <c r="D230" t="s">
        <v>75</v>
      </c>
      <c r="E230" t="s">
        <v>9</v>
      </c>
      <c r="F230" t="s">
        <v>61</v>
      </c>
    </row>
    <row r="231" spans="1:6" x14ac:dyDescent="0.25">
      <c r="A231">
        <v>8</v>
      </c>
      <c r="B231" t="s">
        <v>358</v>
      </c>
      <c r="C231" t="s">
        <v>312</v>
      </c>
      <c r="D231" t="s">
        <v>73</v>
      </c>
      <c r="E231" t="s">
        <v>9</v>
      </c>
      <c r="F231" t="s">
        <v>61</v>
      </c>
    </row>
    <row r="232" spans="1:6" x14ac:dyDescent="0.25">
      <c r="A232">
        <v>8</v>
      </c>
      <c r="B232" t="s">
        <v>358</v>
      </c>
      <c r="C232" t="s">
        <v>362</v>
      </c>
      <c r="D232" t="s">
        <v>357</v>
      </c>
      <c r="E232" t="s">
        <v>9</v>
      </c>
      <c r="F232" t="s">
        <v>61</v>
      </c>
    </row>
    <row r="233" spans="1:6" x14ac:dyDescent="0.25">
      <c r="A233">
        <v>8</v>
      </c>
      <c r="B233" t="s">
        <v>358</v>
      </c>
      <c r="C233" t="s">
        <v>363</v>
      </c>
      <c r="D233" t="s">
        <v>38</v>
      </c>
      <c r="E233" t="s">
        <v>9</v>
      </c>
      <c r="F233" t="s">
        <v>61</v>
      </c>
    </row>
    <row r="234" spans="1:6" x14ac:dyDescent="0.25">
      <c r="A234">
        <v>8</v>
      </c>
      <c r="B234" t="s">
        <v>358</v>
      </c>
      <c r="C234" t="s">
        <v>364</v>
      </c>
      <c r="D234" t="s">
        <v>75</v>
      </c>
      <c r="E234" t="s">
        <v>35</v>
      </c>
      <c r="F234" t="s">
        <v>61</v>
      </c>
    </row>
    <row r="235" spans="1:6" x14ac:dyDescent="0.25">
      <c r="A235">
        <v>8</v>
      </c>
      <c r="B235" t="s">
        <v>358</v>
      </c>
      <c r="C235" t="s">
        <v>365</v>
      </c>
      <c r="D235" t="s">
        <v>366</v>
      </c>
      <c r="E235" t="s">
        <v>35</v>
      </c>
      <c r="F235" t="s">
        <v>61</v>
      </c>
    </row>
    <row r="236" spans="1:6" x14ac:dyDescent="0.25">
      <c r="A236">
        <v>8</v>
      </c>
      <c r="B236" t="s">
        <v>358</v>
      </c>
      <c r="C236" t="s">
        <v>367</v>
      </c>
      <c r="D236" t="s">
        <v>87</v>
      </c>
      <c r="E236" t="s">
        <v>35</v>
      </c>
      <c r="F236" t="s">
        <v>61</v>
      </c>
    </row>
    <row r="237" spans="1:6" x14ac:dyDescent="0.25">
      <c r="A237">
        <v>8</v>
      </c>
      <c r="B237" t="s">
        <v>358</v>
      </c>
      <c r="C237" t="s">
        <v>368</v>
      </c>
      <c r="D237" t="s">
        <v>17</v>
      </c>
      <c r="E237" t="s">
        <v>369</v>
      </c>
      <c r="F237" t="s">
        <v>61</v>
      </c>
    </row>
    <row r="238" spans="1:6" x14ac:dyDescent="0.25">
      <c r="A238">
        <v>8</v>
      </c>
      <c r="B238" t="s">
        <v>358</v>
      </c>
      <c r="C238" t="s">
        <v>215</v>
      </c>
      <c r="D238" t="s">
        <v>38</v>
      </c>
      <c r="E238" t="s">
        <v>225</v>
      </c>
    </row>
    <row r="239" spans="1:6" x14ac:dyDescent="0.25">
      <c r="A239">
        <v>8</v>
      </c>
      <c r="B239" t="s">
        <v>358</v>
      </c>
      <c r="C239" t="s">
        <v>370</v>
      </c>
      <c r="D239" t="s">
        <v>73</v>
      </c>
      <c r="E239" t="s">
        <v>225</v>
      </c>
    </row>
    <row r="240" spans="1:6" x14ac:dyDescent="0.25">
      <c r="A240">
        <v>8</v>
      </c>
      <c r="B240" t="s">
        <v>358</v>
      </c>
      <c r="C240" t="s">
        <v>371</v>
      </c>
      <c r="D240" t="s">
        <v>38</v>
      </c>
      <c r="E240" t="s">
        <v>225</v>
      </c>
    </row>
    <row r="241" spans="1:6" x14ac:dyDescent="0.25">
      <c r="A241">
        <v>8</v>
      </c>
      <c r="B241" t="s">
        <v>358</v>
      </c>
      <c r="C241" t="s">
        <v>372</v>
      </c>
      <c r="D241" t="s">
        <v>21</v>
      </c>
      <c r="E241" t="s">
        <v>225</v>
      </c>
    </row>
    <row r="242" spans="1:6" x14ac:dyDescent="0.25">
      <c r="A242">
        <v>8</v>
      </c>
      <c r="B242" t="s">
        <v>358</v>
      </c>
      <c r="C242" t="s">
        <v>373</v>
      </c>
      <c r="D242" t="s">
        <v>73</v>
      </c>
      <c r="E242" t="s">
        <v>225</v>
      </c>
    </row>
    <row r="243" spans="1:6" x14ac:dyDescent="0.25">
      <c r="A243">
        <v>8</v>
      </c>
      <c r="B243" t="s">
        <v>374</v>
      </c>
      <c r="C243" t="s">
        <v>375</v>
      </c>
      <c r="D243" t="s">
        <v>376</v>
      </c>
      <c r="E243" t="s">
        <v>35</v>
      </c>
      <c r="F243" t="s">
        <v>61</v>
      </c>
    </row>
    <row r="244" spans="1:6" x14ac:dyDescent="0.25">
      <c r="A244">
        <v>8</v>
      </c>
      <c r="B244" t="s">
        <v>377</v>
      </c>
      <c r="C244" t="s">
        <v>378</v>
      </c>
      <c r="D244" t="s">
        <v>329</v>
      </c>
      <c r="E244" t="s">
        <v>9</v>
      </c>
      <c r="F244" t="s">
        <v>61</v>
      </c>
    </row>
    <row r="245" spans="1:6" x14ac:dyDescent="0.25">
      <c r="A245">
        <v>8</v>
      </c>
      <c r="B245" t="s">
        <v>379</v>
      </c>
      <c r="C245" t="s">
        <v>380</v>
      </c>
      <c r="D245" t="s">
        <v>17</v>
      </c>
      <c r="E245" t="s">
        <v>381</v>
      </c>
      <c r="F245" t="s">
        <v>61</v>
      </c>
    </row>
    <row r="246" spans="1:6" x14ac:dyDescent="0.25">
      <c r="A246">
        <v>8</v>
      </c>
      <c r="B246" t="s">
        <v>379</v>
      </c>
      <c r="C246" t="s">
        <v>328</v>
      </c>
      <c r="D246" t="s">
        <v>281</v>
      </c>
      <c r="E246" t="s">
        <v>31</v>
      </c>
    </row>
    <row r="247" spans="1:6" x14ac:dyDescent="0.25">
      <c r="A247">
        <v>8</v>
      </c>
      <c r="B247" t="s">
        <v>379</v>
      </c>
      <c r="C247" t="s">
        <v>382</v>
      </c>
      <c r="D247" t="s">
        <v>38</v>
      </c>
      <c r="E247" t="s">
        <v>31</v>
      </c>
      <c r="F247" t="s">
        <v>61</v>
      </c>
    </row>
    <row r="248" spans="1:6" x14ac:dyDescent="0.25">
      <c r="A248">
        <v>8</v>
      </c>
      <c r="B248" t="s">
        <v>379</v>
      </c>
      <c r="C248" t="s">
        <v>383</v>
      </c>
      <c r="D248" t="s">
        <v>40</v>
      </c>
      <c r="E248" t="s">
        <v>59</v>
      </c>
      <c r="F248" t="s">
        <v>61</v>
      </c>
    </row>
    <row r="249" spans="1:6" x14ac:dyDescent="0.25">
      <c r="A249">
        <v>8</v>
      </c>
      <c r="B249" t="s">
        <v>379</v>
      </c>
      <c r="C249" t="s">
        <v>197</v>
      </c>
      <c r="D249" t="s">
        <v>11</v>
      </c>
      <c r="E249" t="s">
        <v>31</v>
      </c>
      <c r="F249" t="s">
        <v>61</v>
      </c>
    </row>
    <row r="250" spans="1:6" x14ac:dyDescent="0.25">
      <c r="A250">
        <v>8</v>
      </c>
      <c r="B250" t="s">
        <v>384</v>
      </c>
      <c r="C250" t="s">
        <v>385</v>
      </c>
      <c r="D250" t="s">
        <v>11</v>
      </c>
      <c r="E250" t="s">
        <v>386</v>
      </c>
      <c r="F250" t="s">
        <v>61</v>
      </c>
    </row>
    <row r="251" spans="1:6" x14ac:dyDescent="0.25">
      <c r="A251">
        <v>8</v>
      </c>
      <c r="B251" t="s">
        <v>384</v>
      </c>
      <c r="C251" t="s">
        <v>255</v>
      </c>
      <c r="D251" t="s">
        <v>90</v>
      </c>
      <c r="E251" t="s">
        <v>31</v>
      </c>
      <c r="F251" t="s">
        <v>61</v>
      </c>
    </row>
    <row r="252" spans="1:6" x14ac:dyDescent="0.25">
      <c r="A252">
        <v>8</v>
      </c>
      <c r="B252" t="s">
        <v>384</v>
      </c>
      <c r="C252" t="s">
        <v>215</v>
      </c>
      <c r="D252" t="s">
        <v>38</v>
      </c>
      <c r="E252" t="s">
        <v>387</v>
      </c>
      <c r="F252" t="s">
        <v>10</v>
      </c>
    </row>
    <row r="253" spans="1:6" x14ac:dyDescent="0.25">
      <c r="A253">
        <v>8</v>
      </c>
      <c r="B253" t="s">
        <v>388</v>
      </c>
      <c r="C253" t="s">
        <v>378</v>
      </c>
      <c r="D253" t="s">
        <v>75</v>
      </c>
      <c r="E253" t="s">
        <v>131</v>
      </c>
      <c r="F253" t="s">
        <v>26</v>
      </c>
    </row>
    <row r="254" spans="1:6" x14ac:dyDescent="0.25">
      <c r="A254">
        <v>8</v>
      </c>
      <c r="B254" t="s">
        <v>388</v>
      </c>
      <c r="C254" t="s">
        <v>389</v>
      </c>
      <c r="D254" t="s">
        <v>11</v>
      </c>
      <c r="E254" t="s">
        <v>360</v>
      </c>
      <c r="F254" t="s">
        <v>204</v>
      </c>
    </row>
    <row r="255" spans="1:6" x14ac:dyDescent="0.25">
      <c r="A255">
        <v>9</v>
      </c>
      <c r="B255" t="s">
        <v>388</v>
      </c>
      <c r="C255" t="s">
        <v>390</v>
      </c>
      <c r="D255" t="s">
        <v>391</v>
      </c>
      <c r="E255" t="s">
        <v>9</v>
      </c>
      <c r="F255" t="s">
        <v>61</v>
      </c>
    </row>
    <row r="256" spans="1:6" x14ac:dyDescent="0.25">
      <c r="A256">
        <v>9</v>
      </c>
      <c r="B256" t="s">
        <v>388</v>
      </c>
      <c r="C256" t="s">
        <v>392</v>
      </c>
      <c r="D256" t="s">
        <v>8</v>
      </c>
      <c r="E256" t="s">
        <v>386</v>
      </c>
      <c r="F256" t="s">
        <v>61</v>
      </c>
    </row>
    <row r="257" spans="1:6" x14ac:dyDescent="0.25">
      <c r="A257">
        <v>9</v>
      </c>
      <c r="B257" t="s">
        <v>388</v>
      </c>
      <c r="C257" t="s">
        <v>393</v>
      </c>
      <c r="D257" t="s">
        <v>21</v>
      </c>
      <c r="E257" t="s">
        <v>386</v>
      </c>
      <c r="F257" t="s">
        <v>61</v>
      </c>
    </row>
    <row r="258" spans="1:6" x14ac:dyDescent="0.25">
      <c r="A258">
        <v>9</v>
      </c>
      <c r="B258" t="s">
        <v>394</v>
      </c>
      <c r="C258" t="s">
        <v>197</v>
      </c>
      <c r="D258" t="s">
        <v>75</v>
      </c>
      <c r="E258" t="s">
        <v>225</v>
      </c>
    </row>
    <row r="259" spans="1:6" x14ac:dyDescent="0.25">
      <c r="A259">
        <v>9</v>
      </c>
      <c r="B259" t="s">
        <v>394</v>
      </c>
      <c r="C259" t="s">
        <v>261</v>
      </c>
      <c r="D259" t="s">
        <v>90</v>
      </c>
      <c r="E259" t="s">
        <v>225</v>
      </c>
    </row>
    <row r="260" spans="1:6" x14ac:dyDescent="0.25">
      <c r="A260">
        <v>9</v>
      </c>
      <c r="B260" t="s">
        <v>394</v>
      </c>
      <c r="C260" t="s">
        <v>395</v>
      </c>
      <c r="D260" t="s">
        <v>396</v>
      </c>
      <c r="E260" t="s">
        <v>225</v>
      </c>
    </row>
    <row r="261" spans="1:6" x14ac:dyDescent="0.25">
      <c r="A261">
        <v>9</v>
      </c>
      <c r="B261" t="s">
        <v>394</v>
      </c>
      <c r="C261" t="s">
        <v>55</v>
      </c>
      <c r="D261" t="s">
        <v>40</v>
      </c>
      <c r="E261" t="s">
        <v>52</v>
      </c>
    </row>
    <row r="262" spans="1:6" x14ac:dyDescent="0.25">
      <c r="A262">
        <v>9</v>
      </c>
      <c r="B262" t="s">
        <v>394</v>
      </c>
      <c r="C262" t="s">
        <v>397</v>
      </c>
      <c r="D262" t="s">
        <v>17</v>
      </c>
      <c r="E262" t="s">
        <v>52</v>
      </c>
    </row>
    <row r="263" spans="1:6" x14ac:dyDescent="0.25">
      <c r="A263">
        <v>9</v>
      </c>
      <c r="B263" t="s">
        <v>394</v>
      </c>
      <c r="C263" t="s">
        <v>398</v>
      </c>
      <c r="D263" t="s">
        <v>11</v>
      </c>
      <c r="E263" t="s">
        <v>52</v>
      </c>
    </row>
    <row r="264" spans="1:6" x14ac:dyDescent="0.25">
      <c r="A264">
        <v>9</v>
      </c>
      <c r="B264" t="s">
        <v>394</v>
      </c>
      <c r="C264" t="s">
        <v>399</v>
      </c>
      <c r="D264" t="s">
        <v>11</v>
      </c>
      <c r="E264" t="s">
        <v>52</v>
      </c>
    </row>
    <row r="265" spans="1:6" x14ac:dyDescent="0.25">
      <c r="A265">
        <v>9</v>
      </c>
      <c r="B265" t="s">
        <v>394</v>
      </c>
      <c r="C265" t="s">
        <v>55</v>
      </c>
      <c r="D265" t="s">
        <v>190</v>
      </c>
      <c r="E265" t="s">
        <v>52</v>
      </c>
    </row>
    <row r="266" spans="1:6" x14ac:dyDescent="0.25">
      <c r="A266">
        <v>9</v>
      </c>
      <c r="B266" t="s">
        <v>394</v>
      </c>
      <c r="C266" t="s">
        <v>400</v>
      </c>
      <c r="D266" t="s">
        <v>11</v>
      </c>
      <c r="E266" t="s">
        <v>52</v>
      </c>
    </row>
    <row r="267" spans="1:6" x14ac:dyDescent="0.25">
      <c r="A267">
        <v>9</v>
      </c>
      <c r="B267" t="s">
        <v>394</v>
      </c>
      <c r="C267" t="s">
        <v>401</v>
      </c>
      <c r="D267" t="s">
        <v>40</v>
      </c>
      <c r="E267" t="s">
        <v>142</v>
      </c>
      <c r="F267" t="s">
        <v>61</v>
      </c>
    </row>
    <row r="268" spans="1:6" x14ac:dyDescent="0.25">
      <c r="A268">
        <v>9</v>
      </c>
      <c r="B268" t="s">
        <v>394</v>
      </c>
      <c r="C268" t="s">
        <v>141</v>
      </c>
      <c r="D268" t="s">
        <v>329</v>
      </c>
      <c r="E268" t="s">
        <v>52</v>
      </c>
    </row>
    <row r="269" spans="1:6" x14ac:dyDescent="0.25">
      <c r="A269">
        <v>9</v>
      </c>
      <c r="B269" t="s">
        <v>394</v>
      </c>
      <c r="C269" t="s">
        <v>155</v>
      </c>
      <c r="D269" t="s">
        <v>90</v>
      </c>
      <c r="E269" t="s">
        <v>98</v>
      </c>
      <c r="F269" t="s">
        <v>61</v>
      </c>
    </row>
    <row r="270" spans="1:6" x14ac:dyDescent="0.25">
      <c r="A270">
        <v>9</v>
      </c>
      <c r="B270" t="s">
        <v>394</v>
      </c>
      <c r="C270" t="s">
        <v>402</v>
      </c>
      <c r="D270" t="s">
        <v>167</v>
      </c>
      <c r="E270" t="s">
        <v>9</v>
      </c>
      <c r="F270" t="s">
        <v>61</v>
      </c>
    </row>
    <row r="271" spans="1:6" x14ac:dyDescent="0.25">
      <c r="A271">
        <v>9</v>
      </c>
      <c r="B271" t="s">
        <v>394</v>
      </c>
      <c r="C271" t="s">
        <v>403</v>
      </c>
      <c r="D271" t="s">
        <v>14</v>
      </c>
      <c r="E271" t="s">
        <v>35</v>
      </c>
      <c r="F271" t="s">
        <v>61</v>
      </c>
    </row>
    <row r="272" spans="1:6" x14ac:dyDescent="0.25">
      <c r="A272">
        <v>9</v>
      </c>
      <c r="B272" t="s">
        <v>404</v>
      </c>
      <c r="C272" t="s">
        <v>405</v>
      </c>
      <c r="D272" t="s">
        <v>90</v>
      </c>
      <c r="E272" t="s">
        <v>406</v>
      </c>
      <c r="F272" t="s">
        <v>10</v>
      </c>
    </row>
    <row r="273" spans="1:6" x14ac:dyDescent="0.25">
      <c r="A273">
        <v>9</v>
      </c>
      <c r="B273" t="s">
        <v>407</v>
      </c>
      <c r="C273" t="s">
        <v>408</v>
      </c>
      <c r="D273" t="s">
        <v>38</v>
      </c>
      <c r="E273" t="s">
        <v>409</v>
      </c>
      <c r="F273" t="s">
        <v>61</v>
      </c>
    </row>
    <row r="274" spans="1:6" x14ac:dyDescent="0.25">
      <c r="A274">
        <v>9</v>
      </c>
      <c r="B274" t="s">
        <v>407</v>
      </c>
      <c r="C274" t="s">
        <v>410</v>
      </c>
      <c r="D274" t="s">
        <v>75</v>
      </c>
      <c r="E274" t="s">
        <v>411</v>
      </c>
      <c r="F274" t="s">
        <v>10</v>
      </c>
    </row>
    <row r="275" spans="1:6" x14ac:dyDescent="0.25">
      <c r="A275">
        <v>9</v>
      </c>
      <c r="B275" t="s">
        <v>412</v>
      </c>
      <c r="C275" t="s">
        <v>413</v>
      </c>
      <c r="D275" t="s">
        <v>90</v>
      </c>
      <c r="E275" t="s">
        <v>411</v>
      </c>
      <c r="F275" t="s">
        <v>10</v>
      </c>
    </row>
    <row r="276" spans="1:6" x14ac:dyDescent="0.25">
      <c r="A276">
        <v>9</v>
      </c>
      <c r="B276" t="s">
        <v>412</v>
      </c>
      <c r="C276" t="s">
        <v>414</v>
      </c>
      <c r="D276" t="s">
        <v>87</v>
      </c>
      <c r="E276" t="s">
        <v>415</v>
      </c>
      <c r="F276" t="s">
        <v>61</v>
      </c>
    </row>
    <row r="277" spans="1:6" x14ac:dyDescent="0.25">
      <c r="A277">
        <v>9</v>
      </c>
      <c r="B277" t="s">
        <v>412</v>
      </c>
      <c r="C277" t="s">
        <v>416</v>
      </c>
      <c r="D277" t="s">
        <v>90</v>
      </c>
      <c r="E277" t="s">
        <v>417</v>
      </c>
      <c r="F277" t="s">
        <v>61</v>
      </c>
    </row>
    <row r="278" spans="1:6" x14ac:dyDescent="0.25">
      <c r="A278">
        <v>9</v>
      </c>
      <c r="B278" t="s">
        <v>412</v>
      </c>
      <c r="C278" t="s">
        <v>280</v>
      </c>
      <c r="D278" t="s">
        <v>38</v>
      </c>
      <c r="E278" t="s">
        <v>9</v>
      </c>
      <c r="F278" t="s">
        <v>61</v>
      </c>
    </row>
    <row r="279" spans="1:6" x14ac:dyDescent="0.25">
      <c r="A279">
        <v>9</v>
      </c>
      <c r="B279" t="s">
        <v>418</v>
      </c>
      <c r="C279" t="s">
        <v>419</v>
      </c>
      <c r="D279" t="s">
        <v>43</v>
      </c>
      <c r="E279" t="s">
        <v>100</v>
      </c>
      <c r="F279" t="s">
        <v>26</v>
      </c>
    </row>
    <row r="280" spans="1:6" x14ac:dyDescent="0.25">
      <c r="A280">
        <v>9</v>
      </c>
      <c r="B280" t="s">
        <v>418</v>
      </c>
      <c r="C280" t="s">
        <v>420</v>
      </c>
      <c r="D280" t="s">
        <v>190</v>
      </c>
      <c r="E280" t="s">
        <v>59</v>
      </c>
      <c r="F280" t="s">
        <v>26</v>
      </c>
    </row>
    <row r="281" spans="1:6" x14ac:dyDescent="0.25">
      <c r="A281">
        <v>9</v>
      </c>
      <c r="B281" t="s">
        <v>418</v>
      </c>
      <c r="C281" t="s">
        <v>421</v>
      </c>
      <c r="D281" t="s">
        <v>40</v>
      </c>
      <c r="E281" t="s">
        <v>25</v>
      </c>
      <c r="F281" t="s">
        <v>10</v>
      </c>
    </row>
    <row r="282" spans="1:6" x14ac:dyDescent="0.25">
      <c r="A282">
        <v>9</v>
      </c>
      <c r="B282" t="s">
        <v>422</v>
      </c>
      <c r="C282" t="s">
        <v>423</v>
      </c>
      <c r="D282" t="s">
        <v>11</v>
      </c>
      <c r="E282" t="s">
        <v>35</v>
      </c>
      <c r="F282" t="s">
        <v>61</v>
      </c>
    </row>
    <row r="283" spans="1:6" x14ac:dyDescent="0.25">
      <c r="A283">
        <v>9</v>
      </c>
      <c r="B283" t="s">
        <v>422</v>
      </c>
      <c r="C283" t="s">
        <v>39</v>
      </c>
      <c r="D283" t="s">
        <v>38</v>
      </c>
      <c r="E283" t="s">
        <v>315</v>
      </c>
      <c r="F283" t="s">
        <v>26</v>
      </c>
    </row>
    <row r="284" spans="1:6" x14ac:dyDescent="0.25">
      <c r="A284">
        <v>9</v>
      </c>
      <c r="B284" t="s">
        <v>422</v>
      </c>
      <c r="C284" t="s">
        <v>424</v>
      </c>
      <c r="D284" t="s">
        <v>40</v>
      </c>
      <c r="E284" t="s">
        <v>31</v>
      </c>
      <c r="F284" t="s">
        <v>26</v>
      </c>
    </row>
    <row r="285" spans="1:6" x14ac:dyDescent="0.25">
      <c r="A285">
        <v>9</v>
      </c>
      <c r="B285" t="s">
        <v>425</v>
      </c>
      <c r="C285" t="s">
        <v>426</v>
      </c>
      <c r="D285" t="s">
        <v>228</v>
      </c>
      <c r="E285" t="s">
        <v>31</v>
      </c>
      <c r="F285" t="s">
        <v>26</v>
      </c>
    </row>
    <row r="286" spans="1:6" x14ac:dyDescent="0.25">
      <c r="A286">
        <v>9</v>
      </c>
      <c r="B286" t="s">
        <v>427</v>
      </c>
      <c r="C286" t="s">
        <v>428</v>
      </c>
      <c r="D286" t="s">
        <v>38</v>
      </c>
      <c r="E286" t="s">
        <v>429</v>
      </c>
      <c r="F286" t="s">
        <v>257</v>
      </c>
    </row>
    <row r="287" spans="1:6" x14ac:dyDescent="0.25">
      <c r="A287">
        <v>9</v>
      </c>
      <c r="B287" t="s">
        <v>275</v>
      </c>
      <c r="C287" t="s">
        <v>317</v>
      </c>
      <c r="D287" t="s">
        <v>40</v>
      </c>
      <c r="E287" t="s">
        <v>31</v>
      </c>
      <c r="F287" t="s">
        <v>26</v>
      </c>
    </row>
    <row r="288" spans="1:6" x14ac:dyDescent="0.25">
      <c r="A288">
        <v>9</v>
      </c>
      <c r="B288" t="s">
        <v>279</v>
      </c>
      <c r="C288" t="s">
        <v>318</v>
      </c>
      <c r="D288" t="s">
        <v>17</v>
      </c>
      <c r="E288" t="s">
        <v>323</v>
      </c>
      <c r="F288" t="s">
        <v>26</v>
      </c>
    </row>
    <row r="289" spans="1:6" x14ac:dyDescent="0.25">
      <c r="A289">
        <v>10</v>
      </c>
      <c r="B289" t="s">
        <v>418</v>
      </c>
      <c r="C289" t="s">
        <v>419</v>
      </c>
      <c r="D289" t="s">
        <v>43</v>
      </c>
      <c r="E289" t="s">
        <v>100</v>
      </c>
      <c r="F289" t="s">
        <v>26</v>
      </c>
    </row>
    <row r="290" spans="1:6" x14ac:dyDescent="0.25">
      <c r="A290">
        <v>10</v>
      </c>
      <c r="B290" t="s">
        <v>418</v>
      </c>
      <c r="C290" t="s">
        <v>420</v>
      </c>
      <c r="D290" t="s">
        <v>190</v>
      </c>
      <c r="E290" t="s">
        <v>59</v>
      </c>
      <c r="F290" t="s">
        <v>26</v>
      </c>
    </row>
    <row r="291" spans="1:6" x14ac:dyDescent="0.25">
      <c r="A291">
        <v>10</v>
      </c>
      <c r="B291" t="s">
        <v>418</v>
      </c>
      <c r="C291" t="s">
        <v>421</v>
      </c>
      <c r="D291" t="s">
        <v>40</v>
      </c>
      <c r="E291" t="s">
        <v>25</v>
      </c>
      <c r="F291" t="s">
        <v>10</v>
      </c>
    </row>
    <row r="292" spans="1:6" x14ac:dyDescent="0.25">
      <c r="A292">
        <v>10</v>
      </c>
      <c r="B292" t="s">
        <v>422</v>
      </c>
      <c r="C292" t="s">
        <v>39</v>
      </c>
      <c r="D292" t="s">
        <v>38</v>
      </c>
      <c r="E292" t="s">
        <v>360</v>
      </c>
      <c r="F292" t="s">
        <v>26</v>
      </c>
    </row>
    <row r="293" spans="1:6" x14ac:dyDescent="0.25">
      <c r="A293">
        <v>10</v>
      </c>
      <c r="B293" t="s">
        <v>427</v>
      </c>
      <c r="C293" t="s">
        <v>428</v>
      </c>
      <c r="D293" t="s">
        <v>38</v>
      </c>
      <c r="E293" t="s">
        <v>430</v>
      </c>
      <c r="F293" t="s">
        <v>257</v>
      </c>
    </row>
    <row r="294" spans="1:6" x14ac:dyDescent="0.25">
      <c r="A294">
        <v>10</v>
      </c>
      <c r="B294" t="s">
        <v>431</v>
      </c>
      <c r="C294" t="s">
        <v>259</v>
      </c>
      <c r="D294" t="s">
        <v>73</v>
      </c>
      <c r="E294" t="s">
        <v>128</v>
      </c>
      <c r="F294" t="s">
        <v>10</v>
      </c>
    </row>
    <row r="295" spans="1:6" x14ac:dyDescent="0.25">
      <c r="A295">
        <v>10</v>
      </c>
      <c r="B295" t="s">
        <v>432</v>
      </c>
      <c r="C295" t="s">
        <v>20</v>
      </c>
      <c r="D295" t="s">
        <v>11</v>
      </c>
      <c r="E295" t="s">
        <v>117</v>
      </c>
      <c r="F295" t="s">
        <v>10</v>
      </c>
    </row>
    <row r="296" spans="1:6" x14ac:dyDescent="0.25">
      <c r="A296">
        <v>10</v>
      </c>
      <c r="B296" t="s">
        <v>432</v>
      </c>
      <c r="C296" t="s">
        <v>118</v>
      </c>
      <c r="D296" t="s">
        <v>433</v>
      </c>
      <c r="E296" t="s">
        <v>131</v>
      </c>
      <c r="F296" t="s">
        <v>26</v>
      </c>
    </row>
    <row r="297" spans="1:6" x14ac:dyDescent="0.25">
      <c r="A297">
        <v>10</v>
      </c>
      <c r="B297" t="s">
        <v>432</v>
      </c>
      <c r="C297" t="s">
        <v>20</v>
      </c>
      <c r="D297" t="s">
        <v>21</v>
      </c>
      <c r="E297" t="s">
        <v>188</v>
      </c>
      <c r="F297" t="s">
        <v>10</v>
      </c>
    </row>
    <row r="298" spans="1:6" x14ac:dyDescent="0.25">
      <c r="A298">
        <v>10</v>
      </c>
      <c r="B298" t="s">
        <v>434</v>
      </c>
      <c r="C298" t="s">
        <v>435</v>
      </c>
      <c r="D298" t="s">
        <v>281</v>
      </c>
      <c r="E298" t="s">
        <v>131</v>
      </c>
      <c r="F298" t="s">
        <v>10</v>
      </c>
    </row>
    <row r="299" spans="1:6" x14ac:dyDescent="0.25">
      <c r="A299">
        <v>10</v>
      </c>
      <c r="B299" t="s">
        <v>436</v>
      </c>
      <c r="C299" t="s">
        <v>378</v>
      </c>
      <c r="D299" t="s">
        <v>21</v>
      </c>
      <c r="E299" t="s">
        <v>184</v>
      </c>
      <c r="F299" t="s">
        <v>10</v>
      </c>
    </row>
    <row r="300" spans="1:6" x14ac:dyDescent="0.25">
      <c r="A300">
        <v>10</v>
      </c>
      <c r="B300" t="s">
        <v>436</v>
      </c>
      <c r="C300" t="s">
        <v>437</v>
      </c>
      <c r="D300" t="s">
        <v>40</v>
      </c>
      <c r="E300" t="s">
        <v>59</v>
      </c>
      <c r="F300" t="s">
        <v>10</v>
      </c>
    </row>
    <row r="301" spans="1:6" x14ac:dyDescent="0.25">
      <c r="A301">
        <v>10</v>
      </c>
      <c r="B301" t="s">
        <v>438</v>
      </c>
      <c r="C301" t="s">
        <v>439</v>
      </c>
      <c r="D301" t="s">
        <v>167</v>
      </c>
      <c r="E301" t="s">
        <v>131</v>
      </c>
      <c r="F301" t="s">
        <v>10</v>
      </c>
    </row>
    <row r="302" spans="1:6" x14ac:dyDescent="0.25">
      <c r="A302">
        <v>10</v>
      </c>
      <c r="B302" t="s">
        <v>438</v>
      </c>
      <c r="C302" t="s">
        <v>147</v>
      </c>
      <c r="D302" t="s">
        <v>38</v>
      </c>
      <c r="E302" t="s">
        <v>440</v>
      </c>
    </row>
    <row r="303" spans="1:6" x14ac:dyDescent="0.25">
      <c r="A303">
        <v>10</v>
      </c>
      <c r="B303" t="s">
        <v>441</v>
      </c>
      <c r="C303" t="s">
        <v>442</v>
      </c>
      <c r="D303" t="s">
        <v>443</v>
      </c>
      <c r="E303" t="s">
        <v>444</v>
      </c>
    </row>
    <row r="304" spans="1:6" x14ac:dyDescent="0.25">
      <c r="A304">
        <v>10</v>
      </c>
      <c r="B304" t="s">
        <v>445</v>
      </c>
      <c r="C304" t="s">
        <v>446</v>
      </c>
      <c r="D304" t="s">
        <v>447</v>
      </c>
      <c r="E304" t="s">
        <v>144</v>
      </c>
    </row>
    <row r="305" spans="1:6" x14ac:dyDescent="0.25">
      <c r="A305">
        <v>10</v>
      </c>
      <c r="B305" t="s">
        <v>448</v>
      </c>
      <c r="C305" t="s">
        <v>449</v>
      </c>
      <c r="D305" t="s">
        <v>190</v>
      </c>
      <c r="E305" t="s">
        <v>154</v>
      </c>
      <c r="F305" t="s">
        <v>10</v>
      </c>
    </row>
    <row r="306" spans="1:6" x14ac:dyDescent="0.25">
      <c r="A306">
        <v>10</v>
      </c>
      <c r="B306" t="s">
        <v>448</v>
      </c>
      <c r="C306" t="s">
        <v>450</v>
      </c>
      <c r="D306" t="s">
        <v>17</v>
      </c>
      <c r="E306" t="s">
        <v>59</v>
      </c>
      <c r="F306" t="s">
        <v>10</v>
      </c>
    </row>
    <row r="307" spans="1:6" x14ac:dyDescent="0.25">
      <c r="A307">
        <v>10</v>
      </c>
      <c r="B307" t="s">
        <v>451</v>
      </c>
      <c r="C307" t="s">
        <v>286</v>
      </c>
      <c r="D307" t="s">
        <v>90</v>
      </c>
      <c r="E307" t="s">
        <v>452</v>
      </c>
      <c r="F307" t="s">
        <v>10</v>
      </c>
    </row>
    <row r="308" spans="1:6" x14ac:dyDescent="0.25">
      <c r="A308">
        <v>10</v>
      </c>
      <c r="B308" t="s">
        <v>453</v>
      </c>
      <c r="C308" t="s">
        <v>454</v>
      </c>
      <c r="D308" t="s">
        <v>75</v>
      </c>
      <c r="E308" t="s">
        <v>184</v>
      </c>
    </row>
    <row r="309" spans="1:6" x14ac:dyDescent="0.25">
      <c r="A309">
        <v>10</v>
      </c>
      <c r="B309" t="s">
        <v>455</v>
      </c>
      <c r="C309" t="s">
        <v>271</v>
      </c>
      <c r="D309" t="s">
        <v>11</v>
      </c>
      <c r="E309" t="s">
        <v>456</v>
      </c>
      <c r="F309" t="s">
        <v>16</v>
      </c>
    </row>
    <row r="310" spans="1:6" x14ac:dyDescent="0.25">
      <c r="A310">
        <v>10</v>
      </c>
      <c r="B310" t="s">
        <v>455</v>
      </c>
      <c r="C310" t="s">
        <v>39</v>
      </c>
      <c r="D310" t="s">
        <v>11</v>
      </c>
      <c r="E310" t="s">
        <v>456</v>
      </c>
      <c r="F310" t="s">
        <v>16</v>
      </c>
    </row>
    <row r="311" spans="1:6" x14ac:dyDescent="0.25">
      <c r="A311">
        <v>10</v>
      </c>
      <c r="B311" t="s">
        <v>455</v>
      </c>
      <c r="C311" t="s">
        <v>271</v>
      </c>
      <c r="D311" t="s">
        <v>11</v>
      </c>
      <c r="E311" t="s">
        <v>457</v>
      </c>
      <c r="F311" t="s">
        <v>16</v>
      </c>
    </row>
    <row r="312" spans="1:6" x14ac:dyDescent="0.25">
      <c r="A312">
        <v>10</v>
      </c>
      <c r="B312" t="s">
        <v>455</v>
      </c>
      <c r="C312" t="s">
        <v>458</v>
      </c>
      <c r="D312" t="s">
        <v>90</v>
      </c>
      <c r="E312" t="s">
        <v>15</v>
      </c>
      <c r="F312" t="s">
        <v>16</v>
      </c>
    </row>
    <row r="313" spans="1:6" x14ac:dyDescent="0.25">
      <c r="A313">
        <v>11</v>
      </c>
      <c r="B313" t="s">
        <v>441</v>
      </c>
      <c r="C313" t="s">
        <v>442</v>
      </c>
      <c r="D313" t="s">
        <v>459</v>
      </c>
      <c r="E313" t="s">
        <v>444</v>
      </c>
    </row>
    <row r="314" spans="1:6" x14ac:dyDescent="0.25">
      <c r="A314">
        <v>11</v>
      </c>
      <c r="B314" t="s">
        <v>448</v>
      </c>
      <c r="C314" t="s">
        <v>449</v>
      </c>
      <c r="D314" t="s">
        <v>190</v>
      </c>
      <c r="E314" t="s">
        <v>154</v>
      </c>
      <c r="F314" t="s">
        <v>10</v>
      </c>
    </row>
    <row r="315" spans="1:6" x14ac:dyDescent="0.25">
      <c r="A315">
        <v>11</v>
      </c>
      <c r="B315" t="s">
        <v>448</v>
      </c>
      <c r="C315" t="s">
        <v>450</v>
      </c>
      <c r="D315" t="s">
        <v>17</v>
      </c>
      <c r="E315" t="s">
        <v>59</v>
      </c>
      <c r="F315" t="s">
        <v>10</v>
      </c>
    </row>
    <row r="316" spans="1:6" x14ac:dyDescent="0.25">
      <c r="A316">
        <v>11</v>
      </c>
      <c r="B316" t="s">
        <v>451</v>
      </c>
      <c r="C316" t="s">
        <v>253</v>
      </c>
      <c r="D316" t="s">
        <v>38</v>
      </c>
      <c r="E316" t="s">
        <v>198</v>
      </c>
      <c r="F316" t="s">
        <v>61</v>
      </c>
    </row>
    <row r="317" spans="1:6" x14ac:dyDescent="0.25">
      <c r="A317">
        <v>11</v>
      </c>
      <c r="B317" t="s">
        <v>451</v>
      </c>
      <c r="C317" t="s">
        <v>286</v>
      </c>
      <c r="D317" t="s">
        <v>90</v>
      </c>
      <c r="E317" t="s">
        <v>188</v>
      </c>
      <c r="F317" t="s">
        <v>10</v>
      </c>
    </row>
    <row r="318" spans="1:6" x14ac:dyDescent="0.25">
      <c r="A318">
        <v>11</v>
      </c>
      <c r="B318" t="s">
        <v>460</v>
      </c>
      <c r="C318" t="s">
        <v>309</v>
      </c>
      <c r="D318" t="s">
        <v>90</v>
      </c>
      <c r="E318" t="s">
        <v>461</v>
      </c>
    </row>
    <row r="319" spans="1:6" x14ac:dyDescent="0.25">
      <c r="A319">
        <v>11</v>
      </c>
      <c r="B319" t="s">
        <v>455</v>
      </c>
      <c r="C319" t="s">
        <v>462</v>
      </c>
      <c r="D319" t="s">
        <v>21</v>
      </c>
      <c r="E319" t="s">
        <v>144</v>
      </c>
    </row>
    <row r="320" spans="1:6" x14ac:dyDescent="0.25">
      <c r="A320">
        <v>11</v>
      </c>
      <c r="B320" t="s">
        <v>463</v>
      </c>
      <c r="C320" t="s">
        <v>333</v>
      </c>
      <c r="D320" t="s">
        <v>71</v>
      </c>
      <c r="E320" t="s">
        <v>252</v>
      </c>
      <c r="F320" t="s">
        <v>10</v>
      </c>
    </row>
    <row r="321" spans="1:6" x14ac:dyDescent="0.25">
      <c r="A321">
        <v>11</v>
      </c>
      <c r="B321" t="s">
        <v>463</v>
      </c>
      <c r="C321" t="s">
        <v>464</v>
      </c>
      <c r="D321" t="s">
        <v>11</v>
      </c>
      <c r="E321" t="s">
        <v>35</v>
      </c>
      <c r="F321" t="s">
        <v>10</v>
      </c>
    </row>
    <row r="322" spans="1:6" x14ac:dyDescent="0.25">
      <c r="A322">
        <v>11</v>
      </c>
      <c r="B322" t="s">
        <v>465</v>
      </c>
      <c r="C322" t="s">
        <v>385</v>
      </c>
      <c r="D322" t="s">
        <v>87</v>
      </c>
      <c r="E322" t="s">
        <v>31</v>
      </c>
    </row>
    <row r="323" spans="1:6" x14ac:dyDescent="0.25">
      <c r="A323">
        <v>11</v>
      </c>
      <c r="B323" t="s">
        <v>465</v>
      </c>
      <c r="C323" t="s">
        <v>39</v>
      </c>
      <c r="D323" t="s">
        <v>466</v>
      </c>
      <c r="E323" t="s">
        <v>31</v>
      </c>
    </row>
    <row r="324" spans="1:6" x14ac:dyDescent="0.25">
      <c r="A324">
        <v>11</v>
      </c>
      <c r="B324" t="s">
        <v>467</v>
      </c>
      <c r="C324" t="s">
        <v>468</v>
      </c>
      <c r="D324" t="s">
        <v>90</v>
      </c>
      <c r="E324" t="s">
        <v>196</v>
      </c>
      <c r="F324" t="s">
        <v>10</v>
      </c>
    </row>
    <row r="325" spans="1:6" x14ac:dyDescent="0.25">
      <c r="A325">
        <v>11</v>
      </c>
      <c r="B325" t="s">
        <v>467</v>
      </c>
      <c r="C325" t="s">
        <v>469</v>
      </c>
      <c r="D325" t="s">
        <v>11</v>
      </c>
      <c r="E325" t="s">
        <v>31</v>
      </c>
      <c r="F325" t="s">
        <v>10</v>
      </c>
    </row>
    <row r="326" spans="1:6" x14ac:dyDescent="0.25">
      <c r="A326">
        <v>11</v>
      </c>
      <c r="B326" t="s">
        <v>470</v>
      </c>
      <c r="C326" t="s">
        <v>96</v>
      </c>
      <c r="D326" t="s">
        <v>38</v>
      </c>
      <c r="E326" t="s">
        <v>254</v>
      </c>
      <c r="F326" t="s">
        <v>61</v>
      </c>
    </row>
    <row r="327" spans="1:6" x14ac:dyDescent="0.25">
      <c r="A327">
        <v>11</v>
      </c>
      <c r="B327" t="s">
        <v>470</v>
      </c>
      <c r="C327" t="s">
        <v>132</v>
      </c>
      <c r="D327" t="s">
        <v>133</v>
      </c>
      <c r="E327" t="s">
        <v>105</v>
      </c>
      <c r="F327" t="s">
        <v>26</v>
      </c>
    </row>
    <row r="328" spans="1:6" x14ac:dyDescent="0.25">
      <c r="A328">
        <v>11</v>
      </c>
      <c r="B328" t="s">
        <v>471</v>
      </c>
      <c r="C328" t="s">
        <v>472</v>
      </c>
      <c r="D328" t="s">
        <v>473</v>
      </c>
      <c r="E328" t="s">
        <v>105</v>
      </c>
    </row>
    <row r="329" spans="1:6" x14ac:dyDescent="0.25">
      <c r="A329">
        <v>11</v>
      </c>
      <c r="B329" t="s">
        <v>474</v>
      </c>
      <c r="C329" t="s">
        <v>39</v>
      </c>
      <c r="D329" t="s">
        <v>475</v>
      </c>
      <c r="E329" t="s">
        <v>476</v>
      </c>
      <c r="F329" t="s">
        <v>10</v>
      </c>
    </row>
    <row r="330" spans="1:6" x14ac:dyDescent="0.25">
      <c r="A330">
        <v>11</v>
      </c>
      <c r="B330" t="s">
        <v>474</v>
      </c>
      <c r="C330" t="s">
        <v>477</v>
      </c>
      <c r="D330" t="s">
        <v>73</v>
      </c>
      <c r="E330" t="s">
        <v>31</v>
      </c>
      <c r="F330" t="s">
        <v>10</v>
      </c>
    </row>
    <row r="331" spans="1:6" x14ac:dyDescent="0.25">
      <c r="A331">
        <v>11</v>
      </c>
      <c r="B331" t="s">
        <v>474</v>
      </c>
      <c r="C331" t="s">
        <v>255</v>
      </c>
      <c r="D331" t="s">
        <v>256</v>
      </c>
      <c r="E331" t="s">
        <v>65</v>
      </c>
      <c r="F331" t="s">
        <v>26</v>
      </c>
    </row>
    <row r="332" spans="1:6" x14ac:dyDescent="0.25">
      <c r="A332">
        <v>11</v>
      </c>
      <c r="B332" t="s">
        <v>474</v>
      </c>
      <c r="C332" t="s">
        <v>478</v>
      </c>
      <c r="D332" t="s">
        <v>479</v>
      </c>
      <c r="E332" t="s">
        <v>31</v>
      </c>
      <c r="F332" t="s">
        <v>10</v>
      </c>
    </row>
    <row r="333" spans="1:6" x14ac:dyDescent="0.25">
      <c r="A333">
        <v>11</v>
      </c>
      <c r="B333" t="s">
        <v>480</v>
      </c>
      <c r="C333" t="s">
        <v>481</v>
      </c>
      <c r="D333" t="s">
        <v>11</v>
      </c>
      <c r="E333" t="s">
        <v>196</v>
      </c>
      <c r="F333" t="s">
        <v>10</v>
      </c>
    </row>
    <row r="334" spans="1:6" x14ac:dyDescent="0.25">
      <c r="A334">
        <v>11</v>
      </c>
      <c r="B334" t="s">
        <v>480</v>
      </c>
      <c r="C334" t="s">
        <v>326</v>
      </c>
      <c r="D334" t="s">
        <v>90</v>
      </c>
      <c r="E334" t="s">
        <v>31</v>
      </c>
      <c r="F334" t="s">
        <v>10</v>
      </c>
    </row>
    <row r="335" spans="1:6" x14ac:dyDescent="0.25">
      <c r="A335">
        <v>11</v>
      </c>
      <c r="B335" t="s">
        <v>482</v>
      </c>
      <c r="C335" t="s">
        <v>483</v>
      </c>
      <c r="D335" t="s">
        <v>479</v>
      </c>
      <c r="E335" t="s">
        <v>484</v>
      </c>
      <c r="F335" t="s">
        <v>10</v>
      </c>
    </row>
    <row r="336" spans="1:6" x14ac:dyDescent="0.25">
      <c r="A336">
        <v>11</v>
      </c>
      <c r="B336" t="s">
        <v>485</v>
      </c>
      <c r="C336" t="s">
        <v>365</v>
      </c>
      <c r="D336" t="s">
        <v>366</v>
      </c>
      <c r="E336" t="s">
        <v>35</v>
      </c>
      <c r="F336" t="s">
        <v>61</v>
      </c>
    </row>
    <row r="337" spans="1:6" x14ac:dyDescent="0.25">
      <c r="A337">
        <v>11</v>
      </c>
      <c r="B337" t="s">
        <v>486</v>
      </c>
      <c r="C337" t="s">
        <v>487</v>
      </c>
      <c r="D337" t="s">
        <v>75</v>
      </c>
      <c r="E337" t="s">
        <v>31</v>
      </c>
      <c r="F337" t="s">
        <v>488</v>
      </c>
    </row>
    <row r="338" spans="1:6" x14ac:dyDescent="0.25">
      <c r="A338">
        <v>11</v>
      </c>
      <c r="B338" t="s">
        <v>486</v>
      </c>
      <c r="C338" t="s">
        <v>489</v>
      </c>
      <c r="D338" t="s">
        <v>17</v>
      </c>
      <c r="E338" t="s">
        <v>59</v>
      </c>
      <c r="F338" t="s">
        <v>26</v>
      </c>
    </row>
    <row r="339" spans="1:6" x14ac:dyDescent="0.25">
      <c r="A339">
        <v>11</v>
      </c>
      <c r="B339" t="s">
        <v>490</v>
      </c>
      <c r="C339" t="s">
        <v>255</v>
      </c>
      <c r="D339" t="s">
        <v>73</v>
      </c>
      <c r="E339" t="s">
        <v>491</v>
      </c>
      <c r="F339" t="s">
        <v>10</v>
      </c>
    </row>
    <row r="340" spans="1:6" x14ac:dyDescent="0.25">
      <c r="A340">
        <v>11</v>
      </c>
      <c r="B340" t="s">
        <v>490</v>
      </c>
      <c r="C340" t="s">
        <v>492</v>
      </c>
      <c r="D340" t="s">
        <v>228</v>
      </c>
      <c r="E340" t="s">
        <v>98</v>
      </c>
      <c r="F340" t="s">
        <v>61</v>
      </c>
    </row>
    <row r="341" spans="1:6" x14ac:dyDescent="0.25">
      <c r="A341">
        <v>11</v>
      </c>
      <c r="B341" t="s">
        <v>490</v>
      </c>
      <c r="C341" t="s">
        <v>493</v>
      </c>
      <c r="D341" t="s">
        <v>11</v>
      </c>
      <c r="E341" t="s">
        <v>31</v>
      </c>
      <c r="F341" t="s">
        <v>10</v>
      </c>
    </row>
    <row r="342" spans="1:6" x14ac:dyDescent="0.25">
      <c r="A342">
        <v>11</v>
      </c>
      <c r="B342" t="s">
        <v>494</v>
      </c>
      <c r="C342" t="s">
        <v>7</v>
      </c>
      <c r="D342" t="s">
        <v>167</v>
      </c>
      <c r="E342" t="s">
        <v>142</v>
      </c>
      <c r="F342" t="s">
        <v>10</v>
      </c>
    </row>
    <row r="343" spans="1:6" x14ac:dyDescent="0.25">
      <c r="A343">
        <v>11</v>
      </c>
      <c r="B343" t="s">
        <v>494</v>
      </c>
      <c r="C343" t="s">
        <v>495</v>
      </c>
      <c r="D343" t="s">
        <v>17</v>
      </c>
      <c r="E343" t="s">
        <v>31</v>
      </c>
      <c r="F343" t="s">
        <v>10</v>
      </c>
    </row>
    <row r="344" spans="1:6" x14ac:dyDescent="0.25">
      <c r="A344">
        <v>11</v>
      </c>
      <c r="B344" t="s">
        <v>494</v>
      </c>
      <c r="C344" t="s">
        <v>247</v>
      </c>
      <c r="D344" t="s">
        <v>90</v>
      </c>
      <c r="E344" t="s">
        <v>128</v>
      </c>
    </row>
    <row r="345" spans="1:6" x14ac:dyDescent="0.25">
      <c r="A345">
        <v>11</v>
      </c>
      <c r="B345" t="s">
        <v>494</v>
      </c>
      <c r="C345" t="s">
        <v>496</v>
      </c>
      <c r="D345" t="s">
        <v>497</v>
      </c>
      <c r="E345" t="s">
        <v>498</v>
      </c>
    </row>
    <row r="346" spans="1:6" x14ac:dyDescent="0.25">
      <c r="A346">
        <v>11</v>
      </c>
      <c r="B346" t="s">
        <v>499</v>
      </c>
      <c r="C346" t="s">
        <v>500</v>
      </c>
      <c r="D346" t="s">
        <v>11</v>
      </c>
      <c r="E346" t="s">
        <v>31</v>
      </c>
    </row>
    <row r="347" spans="1:6" x14ac:dyDescent="0.25">
      <c r="A347">
        <v>11</v>
      </c>
      <c r="B347" t="s">
        <v>501</v>
      </c>
      <c r="C347" t="s">
        <v>400</v>
      </c>
      <c r="D347" t="s">
        <v>73</v>
      </c>
      <c r="E347" t="s">
        <v>31</v>
      </c>
      <c r="F347" t="s">
        <v>502</v>
      </c>
    </row>
    <row r="348" spans="1:6" x14ac:dyDescent="0.25">
      <c r="A348">
        <v>12</v>
      </c>
      <c r="B348" t="s">
        <v>503</v>
      </c>
      <c r="C348" t="s">
        <v>197</v>
      </c>
      <c r="D348" t="s">
        <v>17</v>
      </c>
      <c r="E348" t="s">
        <v>31</v>
      </c>
      <c r="F348" t="s">
        <v>10</v>
      </c>
    </row>
    <row r="349" spans="1:6" x14ac:dyDescent="0.25">
      <c r="A349">
        <v>12</v>
      </c>
      <c r="B349" t="s">
        <v>504</v>
      </c>
      <c r="C349" t="s">
        <v>478</v>
      </c>
      <c r="D349" t="s">
        <v>505</v>
      </c>
      <c r="E349" t="s">
        <v>31</v>
      </c>
      <c r="F349" t="s">
        <v>10</v>
      </c>
    </row>
    <row r="350" spans="1:6" x14ac:dyDescent="0.25">
      <c r="A350">
        <v>12</v>
      </c>
      <c r="B350" t="s">
        <v>506</v>
      </c>
      <c r="C350" t="s">
        <v>507</v>
      </c>
      <c r="D350" t="s">
        <v>90</v>
      </c>
      <c r="E350" t="s">
        <v>76</v>
      </c>
      <c r="F350" t="s">
        <v>10</v>
      </c>
    </row>
    <row r="351" spans="1:6" x14ac:dyDescent="0.25">
      <c r="A351">
        <v>12</v>
      </c>
      <c r="B351" t="s">
        <v>508</v>
      </c>
      <c r="C351" t="s">
        <v>509</v>
      </c>
      <c r="D351" t="s">
        <v>510</v>
      </c>
      <c r="E351" t="s">
        <v>100</v>
      </c>
      <c r="F351" t="s">
        <v>10</v>
      </c>
    </row>
    <row r="352" spans="1:6" x14ac:dyDescent="0.25">
      <c r="A352">
        <v>12</v>
      </c>
      <c r="B352" t="s">
        <v>508</v>
      </c>
      <c r="C352" t="s">
        <v>511</v>
      </c>
      <c r="D352" t="s">
        <v>75</v>
      </c>
      <c r="E352" t="s">
        <v>9</v>
      </c>
      <c r="F352" t="s">
        <v>26</v>
      </c>
    </row>
    <row r="353" spans="1:6" x14ac:dyDescent="0.25">
      <c r="A353">
        <v>12</v>
      </c>
      <c r="B353" t="s">
        <v>512</v>
      </c>
      <c r="C353" t="s">
        <v>182</v>
      </c>
      <c r="D353" t="s">
        <v>8</v>
      </c>
      <c r="E353" t="s">
        <v>9</v>
      </c>
      <c r="F353" t="s">
        <v>10</v>
      </c>
    </row>
    <row r="354" spans="1:6" x14ac:dyDescent="0.25">
      <c r="A354">
        <v>12</v>
      </c>
      <c r="B354" t="s">
        <v>512</v>
      </c>
      <c r="C354" t="s">
        <v>513</v>
      </c>
      <c r="D354" t="s">
        <v>167</v>
      </c>
      <c r="E354" t="s">
        <v>9</v>
      </c>
    </row>
    <row r="355" spans="1:6" x14ac:dyDescent="0.25">
      <c r="A355">
        <v>12</v>
      </c>
      <c r="B355" t="s">
        <v>512</v>
      </c>
      <c r="C355" t="s">
        <v>514</v>
      </c>
      <c r="D355" t="s">
        <v>11</v>
      </c>
      <c r="E355" t="s">
        <v>9</v>
      </c>
      <c r="F355" t="s">
        <v>10</v>
      </c>
    </row>
    <row r="356" spans="1:6" x14ac:dyDescent="0.25">
      <c r="A356">
        <v>12</v>
      </c>
      <c r="B356" t="s">
        <v>515</v>
      </c>
      <c r="C356" t="s">
        <v>516</v>
      </c>
      <c r="D356" t="s">
        <v>517</v>
      </c>
      <c r="E356" t="s">
        <v>254</v>
      </c>
      <c r="F356" t="s">
        <v>10</v>
      </c>
    </row>
    <row r="357" spans="1:6" x14ac:dyDescent="0.25">
      <c r="A357">
        <v>12</v>
      </c>
      <c r="B357" t="s">
        <v>515</v>
      </c>
      <c r="C357" t="s">
        <v>518</v>
      </c>
      <c r="D357" t="s">
        <v>519</v>
      </c>
      <c r="E357" t="s">
        <v>520</v>
      </c>
      <c r="F357" t="s">
        <v>10</v>
      </c>
    </row>
    <row r="358" spans="1:6" x14ac:dyDescent="0.25">
      <c r="A358">
        <v>12</v>
      </c>
      <c r="B358" t="s">
        <v>521</v>
      </c>
      <c r="C358" t="s">
        <v>522</v>
      </c>
      <c r="D358" t="s">
        <v>523</v>
      </c>
      <c r="E358" t="s">
        <v>524</v>
      </c>
      <c r="F358" t="s">
        <v>202</v>
      </c>
    </row>
    <row r="359" spans="1:6" x14ac:dyDescent="0.25">
      <c r="A359">
        <v>12</v>
      </c>
      <c r="B359" t="s">
        <v>521</v>
      </c>
      <c r="C359" t="s">
        <v>525</v>
      </c>
      <c r="D359" t="s">
        <v>58</v>
      </c>
      <c r="E359" t="s">
        <v>360</v>
      </c>
      <c r="F359" t="s">
        <v>202</v>
      </c>
    </row>
    <row r="360" spans="1:6" x14ac:dyDescent="0.25">
      <c r="A360">
        <v>12</v>
      </c>
      <c r="B360" t="s">
        <v>521</v>
      </c>
      <c r="C360" t="s">
        <v>526</v>
      </c>
      <c r="D360" t="s">
        <v>38</v>
      </c>
      <c r="E360" t="s">
        <v>360</v>
      </c>
      <c r="F360" t="s">
        <v>202</v>
      </c>
    </row>
    <row r="361" spans="1:6" x14ac:dyDescent="0.25">
      <c r="A361">
        <v>12</v>
      </c>
      <c r="B361" t="s">
        <v>521</v>
      </c>
      <c r="C361" t="s">
        <v>271</v>
      </c>
      <c r="D361" t="s">
        <v>73</v>
      </c>
      <c r="E361" t="s">
        <v>196</v>
      </c>
      <c r="F361" t="s">
        <v>202</v>
      </c>
    </row>
    <row r="362" spans="1:6" x14ac:dyDescent="0.25">
      <c r="A362">
        <v>12</v>
      </c>
      <c r="B362" t="s">
        <v>521</v>
      </c>
      <c r="C362" t="s">
        <v>300</v>
      </c>
      <c r="D362" t="s">
        <v>11</v>
      </c>
      <c r="E362" t="s">
        <v>527</v>
      </c>
      <c r="F362" t="s">
        <v>202</v>
      </c>
    </row>
    <row r="363" spans="1:6" x14ac:dyDescent="0.25">
      <c r="A363">
        <v>12</v>
      </c>
      <c r="B363" t="s">
        <v>521</v>
      </c>
      <c r="C363" t="s">
        <v>39</v>
      </c>
      <c r="D363" t="s">
        <v>11</v>
      </c>
      <c r="E363" t="s">
        <v>528</v>
      </c>
      <c r="F363" t="s">
        <v>202</v>
      </c>
    </row>
    <row r="364" spans="1:6" x14ac:dyDescent="0.25">
      <c r="A364">
        <v>12</v>
      </c>
      <c r="B364" t="s">
        <v>521</v>
      </c>
      <c r="C364" t="s">
        <v>373</v>
      </c>
      <c r="D364" t="s">
        <v>21</v>
      </c>
      <c r="E364" t="s">
        <v>529</v>
      </c>
      <c r="F364" t="s">
        <v>202</v>
      </c>
    </row>
    <row r="365" spans="1:6" x14ac:dyDescent="0.25">
      <c r="A365">
        <v>12</v>
      </c>
      <c r="B365" t="s">
        <v>530</v>
      </c>
      <c r="C365" t="s">
        <v>531</v>
      </c>
      <c r="D365" t="s">
        <v>17</v>
      </c>
      <c r="E365" t="s">
        <v>360</v>
      </c>
      <c r="F365" t="s">
        <v>202</v>
      </c>
    </row>
    <row r="366" spans="1:6" x14ac:dyDescent="0.25">
      <c r="A366">
        <v>12</v>
      </c>
      <c r="B366" t="s">
        <v>530</v>
      </c>
      <c r="C366" t="s">
        <v>531</v>
      </c>
      <c r="D366" t="s">
        <v>186</v>
      </c>
      <c r="E366" t="s">
        <v>360</v>
      </c>
      <c r="F366" t="s">
        <v>202</v>
      </c>
    </row>
    <row r="367" spans="1:6" x14ac:dyDescent="0.25">
      <c r="A367">
        <v>12</v>
      </c>
      <c r="B367" t="s">
        <v>530</v>
      </c>
      <c r="C367" t="s">
        <v>400</v>
      </c>
      <c r="D367" t="s">
        <v>11</v>
      </c>
      <c r="E367" t="s">
        <v>52</v>
      </c>
      <c r="F367" t="s">
        <v>202</v>
      </c>
    </row>
    <row r="368" spans="1:6" x14ac:dyDescent="0.25">
      <c r="A368">
        <v>12</v>
      </c>
      <c r="B368" t="s">
        <v>532</v>
      </c>
      <c r="C368" t="s">
        <v>533</v>
      </c>
      <c r="D368" t="s">
        <v>11</v>
      </c>
      <c r="E368" t="s">
        <v>534</v>
      </c>
    </row>
    <row r="369" spans="1:6" x14ac:dyDescent="0.25">
      <c r="A369">
        <v>12</v>
      </c>
      <c r="B369" t="s">
        <v>532</v>
      </c>
      <c r="C369" t="s">
        <v>96</v>
      </c>
      <c r="D369" t="s">
        <v>43</v>
      </c>
      <c r="E369" t="s">
        <v>534</v>
      </c>
    </row>
    <row r="370" spans="1:6" x14ac:dyDescent="0.25">
      <c r="A370">
        <v>12</v>
      </c>
      <c r="B370" t="s">
        <v>532</v>
      </c>
      <c r="C370" t="s">
        <v>535</v>
      </c>
      <c r="D370" t="s">
        <v>11</v>
      </c>
      <c r="E370" t="s">
        <v>534</v>
      </c>
    </row>
    <row r="371" spans="1:6" x14ac:dyDescent="0.25">
      <c r="A371">
        <v>12</v>
      </c>
      <c r="B371" t="s">
        <v>532</v>
      </c>
      <c r="C371" t="s">
        <v>536</v>
      </c>
      <c r="D371" t="s">
        <v>396</v>
      </c>
      <c r="E371" t="s">
        <v>534</v>
      </c>
    </row>
    <row r="372" spans="1:6" x14ac:dyDescent="0.25">
      <c r="A372">
        <v>12</v>
      </c>
      <c r="B372" t="s">
        <v>532</v>
      </c>
      <c r="C372" t="s">
        <v>537</v>
      </c>
      <c r="D372" t="s">
        <v>58</v>
      </c>
      <c r="E372" t="s">
        <v>534</v>
      </c>
    </row>
    <row r="373" spans="1:6" x14ac:dyDescent="0.25">
      <c r="A373">
        <v>12</v>
      </c>
      <c r="B373" t="s">
        <v>532</v>
      </c>
      <c r="C373" t="s">
        <v>39</v>
      </c>
      <c r="D373" t="s">
        <v>11</v>
      </c>
      <c r="E373" t="s">
        <v>534</v>
      </c>
    </row>
    <row r="374" spans="1:6" x14ac:dyDescent="0.25">
      <c r="A374">
        <v>12</v>
      </c>
      <c r="B374" t="s">
        <v>532</v>
      </c>
      <c r="C374" t="s">
        <v>538</v>
      </c>
      <c r="D374" t="s">
        <v>329</v>
      </c>
      <c r="E374" t="s">
        <v>534</v>
      </c>
    </row>
    <row r="375" spans="1:6" x14ac:dyDescent="0.25">
      <c r="A375">
        <v>12</v>
      </c>
      <c r="B375" t="s">
        <v>532</v>
      </c>
      <c r="C375" t="s">
        <v>539</v>
      </c>
      <c r="D375" t="s">
        <v>38</v>
      </c>
      <c r="E375" t="s">
        <v>534</v>
      </c>
    </row>
    <row r="376" spans="1:6" x14ac:dyDescent="0.25">
      <c r="A376">
        <v>12</v>
      </c>
      <c r="B376" t="s">
        <v>532</v>
      </c>
      <c r="C376" t="s">
        <v>81</v>
      </c>
      <c r="D376" t="s">
        <v>11</v>
      </c>
      <c r="E376" t="s">
        <v>534</v>
      </c>
    </row>
    <row r="377" spans="1:6" x14ac:dyDescent="0.25">
      <c r="A377">
        <v>12</v>
      </c>
      <c r="B377" t="s">
        <v>532</v>
      </c>
      <c r="C377" t="s">
        <v>215</v>
      </c>
      <c r="D377" t="s">
        <v>466</v>
      </c>
      <c r="E377" t="s">
        <v>534</v>
      </c>
    </row>
    <row r="378" spans="1:6" x14ac:dyDescent="0.25">
      <c r="A378">
        <v>12</v>
      </c>
      <c r="B378" t="s">
        <v>532</v>
      </c>
      <c r="C378" t="s">
        <v>540</v>
      </c>
      <c r="D378" t="s">
        <v>38</v>
      </c>
      <c r="E378" t="s">
        <v>534</v>
      </c>
    </row>
    <row r="379" spans="1:6" x14ac:dyDescent="0.25">
      <c r="A379">
        <v>12</v>
      </c>
      <c r="B379" t="s">
        <v>532</v>
      </c>
      <c r="C379" t="s">
        <v>535</v>
      </c>
      <c r="D379" t="s">
        <v>75</v>
      </c>
      <c r="E379" t="s">
        <v>534</v>
      </c>
    </row>
    <row r="380" spans="1:6" x14ac:dyDescent="0.25">
      <c r="A380">
        <v>12</v>
      </c>
      <c r="B380" t="s">
        <v>532</v>
      </c>
      <c r="C380" t="s">
        <v>81</v>
      </c>
      <c r="D380" t="s">
        <v>38</v>
      </c>
      <c r="E380" t="s">
        <v>534</v>
      </c>
    </row>
    <row r="381" spans="1:6" x14ac:dyDescent="0.25">
      <c r="A381">
        <v>12</v>
      </c>
      <c r="B381" t="s">
        <v>532</v>
      </c>
      <c r="C381" t="s">
        <v>85</v>
      </c>
      <c r="D381" t="s">
        <v>73</v>
      </c>
      <c r="E381" t="s">
        <v>534</v>
      </c>
    </row>
    <row r="382" spans="1:6" x14ac:dyDescent="0.25">
      <c r="A382">
        <v>13</v>
      </c>
      <c r="B382" t="s">
        <v>504</v>
      </c>
      <c r="C382" t="s">
        <v>478</v>
      </c>
      <c r="D382" t="s">
        <v>505</v>
      </c>
      <c r="E382" t="s">
        <v>31</v>
      </c>
      <c r="F382" t="s">
        <v>10</v>
      </c>
    </row>
    <row r="383" spans="1:6" x14ac:dyDescent="0.25">
      <c r="A383">
        <v>13</v>
      </c>
      <c r="B383" t="s">
        <v>504</v>
      </c>
      <c r="C383" t="s">
        <v>541</v>
      </c>
      <c r="D383" t="s">
        <v>38</v>
      </c>
      <c r="E383" t="s">
        <v>196</v>
      </c>
      <c r="F383" t="s">
        <v>10</v>
      </c>
    </row>
    <row r="384" spans="1:6" x14ac:dyDescent="0.25">
      <c r="A384">
        <v>13</v>
      </c>
      <c r="B384" t="s">
        <v>506</v>
      </c>
      <c r="C384" t="s">
        <v>542</v>
      </c>
      <c r="D384" t="s">
        <v>90</v>
      </c>
      <c r="E384" t="s">
        <v>76</v>
      </c>
      <c r="F384" t="s">
        <v>10</v>
      </c>
    </row>
    <row r="385" spans="1:6" x14ac:dyDescent="0.25">
      <c r="A385">
        <v>13</v>
      </c>
      <c r="B385" t="s">
        <v>508</v>
      </c>
      <c r="C385" t="s">
        <v>509</v>
      </c>
      <c r="D385" t="s">
        <v>543</v>
      </c>
      <c r="E385" t="s">
        <v>100</v>
      </c>
      <c r="F385" t="s">
        <v>10</v>
      </c>
    </row>
    <row r="386" spans="1:6" x14ac:dyDescent="0.25">
      <c r="A386">
        <v>13</v>
      </c>
      <c r="B386" t="s">
        <v>508</v>
      </c>
      <c r="C386" t="s">
        <v>511</v>
      </c>
      <c r="D386" t="s">
        <v>75</v>
      </c>
      <c r="E386" t="s">
        <v>323</v>
      </c>
      <c r="F386" t="s">
        <v>26</v>
      </c>
    </row>
    <row r="387" spans="1:6" x14ac:dyDescent="0.25">
      <c r="A387">
        <v>13</v>
      </c>
      <c r="B387" t="s">
        <v>512</v>
      </c>
      <c r="C387" t="s">
        <v>182</v>
      </c>
      <c r="D387" t="s">
        <v>8</v>
      </c>
      <c r="E387" t="s">
        <v>323</v>
      </c>
      <c r="F387" t="s">
        <v>10</v>
      </c>
    </row>
    <row r="388" spans="1:6" x14ac:dyDescent="0.25">
      <c r="A388">
        <v>13</v>
      </c>
      <c r="B388" t="s">
        <v>512</v>
      </c>
      <c r="C388" t="s">
        <v>513</v>
      </c>
      <c r="D388" t="s">
        <v>167</v>
      </c>
      <c r="E388" t="s">
        <v>323</v>
      </c>
    </row>
    <row r="389" spans="1:6" x14ac:dyDescent="0.25">
      <c r="A389">
        <v>13</v>
      </c>
      <c r="B389" t="s">
        <v>512</v>
      </c>
      <c r="C389" t="s">
        <v>514</v>
      </c>
      <c r="D389" t="s">
        <v>11</v>
      </c>
      <c r="E389" t="s">
        <v>323</v>
      </c>
      <c r="F389" t="s">
        <v>10</v>
      </c>
    </row>
    <row r="390" spans="1:6" x14ac:dyDescent="0.25">
      <c r="A390">
        <v>13</v>
      </c>
      <c r="B390" t="s">
        <v>512</v>
      </c>
      <c r="C390" t="s">
        <v>544</v>
      </c>
      <c r="D390" t="s">
        <v>545</v>
      </c>
      <c r="E390" t="s">
        <v>65</v>
      </c>
      <c r="F390" t="s">
        <v>10</v>
      </c>
    </row>
    <row r="391" spans="1:6" x14ac:dyDescent="0.25">
      <c r="A391">
        <v>13</v>
      </c>
      <c r="B391" t="s">
        <v>515</v>
      </c>
      <c r="C391" t="s">
        <v>516</v>
      </c>
      <c r="D391" t="s">
        <v>517</v>
      </c>
      <c r="E391" t="s">
        <v>254</v>
      </c>
      <c r="F391" t="s">
        <v>10</v>
      </c>
    </row>
    <row r="392" spans="1:6" x14ac:dyDescent="0.25">
      <c r="A392">
        <v>13</v>
      </c>
      <c r="B392" t="s">
        <v>515</v>
      </c>
      <c r="C392" t="s">
        <v>92</v>
      </c>
      <c r="D392" t="s">
        <v>17</v>
      </c>
      <c r="E392" t="s">
        <v>323</v>
      </c>
      <c r="F392" t="s">
        <v>10</v>
      </c>
    </row>
    <row r="393" spans="1:6" x14ac:dyDescent="0.25">
      <c r="A393">
        <v>13</v>
      </c>
      <c r="B393" t="s">
        <v>515</v>
      </c>
      <c r="C393" t="s">
        <v>518</v>
      </c>
      <c r="D393" t="s">
        <v>519</v>
      </c>
      <c r="E393" t="s">
        <v>520</v>
      </c>
      <c r="F393" t="s">
        <v>10</v>
      </c>
    </row>
    <row r="394" spans="1:6" x14ac:dyDescent="0.25">
      <c r="A394">
        <v>13</v>
      </c>
      <c r="B394" t="s">
        <v>546</v>
      </c>
      <c r="C394" t="s">
        <v>20</v>
      </c>
      <c r="D394" t="s">
        <v>11</v>
      </c>
      <c r="E394" t="s">
        <v>31</v>
      </c>
      <c r="F394" t="s">
        <v>61</v>
      </c>
    </row>
    <row r="395" spans="1:6" x14ac:dyDescent="0.25">
      <c r="A395">
        <v>13</v>
      </c>
      <c r="B395" t="s">
        <v>521</v>
      </c>
      <c r="C395" t="s">
        <v>547</v>
      </c>
      <c r="D395" t="s">
        <v>548</v>
      </c>
      <c r="E395" t="s">
        <v>254</v>
      </c>
      <c r="F395" t="s">
        <v>10</v>
      </c>
    </row>
    <row r="396" spans="1:6" x14ac:dyDescent="0.25">
      <c r="A396">
        <v>13</v>
      </c>
      <c r="B396" t="s">
        <v>521</v>
      </c>
      <c r="C396" t="s">
        <v>367</v>
      </c>
      <c r="D396" t="s">
        <v>87</v>
      </c>
      <c r="E396" t="s">
        <v>184</v>
      </c>
      <c r="F396" t="s">
        <v>10</v>
      </c>
    </row>
    <row r="397" spans="1:6" x14ac:dyDescent="0.25">
      <c r="A397">
        <v>13</v>
      </c>
      <c r="B397" t="s">
        <v>521</v>
      </c>
      <c r="C397" t="s">
        <v>403</v>
      </c>
      <c r="D397" t="s">
        <v>40</v>
      </c>
      <c r="E397" t="s">
        <v>549</v>
      </c>
    </row>
    <row r="398" spans="1:6" x14ac:dyDescent="0.25">
      <c r="A398">
        <v>13</v>
      </c>
      <c r="B398" t="s">
        <v>521</v>
      </c>
      <c r="C398" t="s">
        <v>550</v>
      </c>
      <c r="D398" t="s">
        <v>17</v>
      </c>
      <c r="E398" t="s">
        <v>551</v>
      </c>
    </row>
    <row r="399" spans="1:6" x14ac:dyDescent="0.25">
      <c r="A399">
        <v>13</v>
      </c>
      <c r="B399" t="s">
        <v>521</v>
      </c>
      <c r="C399" t="s">
        <v>538</v>
      </c>
      <c r="D399" t="s">
        <v>90</v>
      </c>
      <c r="E399" t="s">
        <v>551</v>
      </c>
    </row>
    <row r="400" spans="1:6" x14ac:dyDescent="0.25">
      <c r="A400">
        <v>13</v>
      </c>
      <c r="B400" t="s">
        <v>521</v>
      </c>
      <c r="C400" t="s">
        <v>208</v>
      </c>
      <c r="D400" t="s">
        <v>40</v>
      </c>
      <c r="E400" t="s">
        <v>35</v>
      </c>
    </row>
    <row r="401" spans="1:6" x14ac:dyDescent="0.25">
      <c r="A401">
        <v>13</v>
      </c>
      <c r="B401" t="s">
        <v>521</v>
      </c>
      <c r="C401" t="s">
        <v>552</v>
      </c>
      <c r="D401" t="s">
        <v>90</v>
      </c>
      <c r="E401" t="s">
        <v>184</v>
      </c>
      <c r="F401" t="s">
        <v>10</v>
      </c>
    </row>
    <row r="402" spans="1:6" x14ac:dyDescent="0.25">
      <c r="A402">
        <v>13</v>
      </c>
      <c r="B402" t="s">
        <v>521</v>
      </c>
      <c r="C402" t="s">
        <v>553</v>
      </c>
      <c r="D402" t="s">
        <v>40</v>
      </c>
      <c r="E402" t="s">
        <v>549</v>
      </c>
      <c r="F402" t="s">
        <v>10</v>
      </c>
    </row>
    <row r="403" spans="1:6" x14ac:dyDescent="0.25">
      <c r="A403">
        <v>13</v>
      </c>
      <c r="B403" t="s">
        <v>521</v>
      </c>
      <c r="C403" t="s">
        <v>554</v>
      </c>
      <c r="D403" t="s">
        <v>58</v>
      </c>
      <c r="E403" t="s">
        <v>196</v>
      </c>
      <c r="F403" t="s">
        <v>26</v>
      </c>
    </row>
    <row r="404" spans="1:6" x14ac:dyDescent="0.25">
      <c r="A404">
        <v>13</v>
      </c>
      <c r="B404" t="s">
        <v>521</v>
      </c>
      <c r="C404" t="s">
        <v>555</v>
      </c>
      <c r="D404" t="s">
        <v>11</v>
      </c>
      <c r="E404" t="s">
        <v>35</v>
      </c>
      <c r="F404" t="s">
        <v>61</v>
      </c>
    </row>
    <row r="405" spans="1:6" x14ac:dyDescent="0.25">
      <c r="A405">
        <v>13</v>
      </c>
      <c r="B405" t="s">
        <v>530</v>
      </c>
      <c r="C405" t="s">
        <v>556</v>
      </c>
      <c r="D405" t="s">
        <v>40</v>
      </c>
      <c r="E405" t="s">
        <v>557</v>
      </c>
      <c r="F405" t="s">
        <v>10</v>
      </c>
    </row>
    <row r="406" spans="1:6" x14ac:dyDescent="0.25">
      <c r="A406">
        <v>13</v>
      </c>
      <c r="B406" t="s">
        <v>530</v>
      </c>
      <c r="C406" t="s">
        <v>47</v>
      </c>
      <c r="D406" t="s">
        <v>43</v>
      </c>
      <c r="E406" t="s">
        <v>48</v>
      </c>
      <c r="F406" t="s">
        <v>26</v>
      </c>
    </row>
    <row r="407" spans="1:6" x14ac:dyDescent="0.25">
      <c r="A407">
        <v>13</v>
      </c>
      <c r="B407" t="s">
        <v>558</v>
      </c>
      <c r="C407" t="s">
        <v>526</v>
      </c>
      <c r="D407" t="s">
        <v>38</v>
      </c>
      <c r="E407" t="s">
        <v>360</v>
      </c>
      <c r="F407" t="s">
        <v>10</v>
      </c>
    </row>
    <row r="408" spans="1:6" x14ac:dyDescent="0.25">
      <c r="A408">
        <v>13</v>
      </c>
      <c r="B408" t="s">
        <v>558</v>
      </c>
      <c r="C408" t="s">
        <v>147</v>
      </c>
      <c r="D408" t="s">
        <v>11</v>
      </c>
      <c r="E408" t="s">
        <v>254</v>
      </c>
      <c r="F408" t="s">
        <v>10</v>
      </c>
    </row>
    <row r="409" spans="1:6" x14ac:dyDescent="0.25">
      <c r="A409">
        <v>13</v>
      </c>
      <c r="B409" t="s">
        <v>559</v>
      </c>
      <c r="C409" t="s">
        <v>560</v>
      </c>
      <c r="D409" t="s">
        <v>14</v>
      </c>
      <c r="E409" t="s">
        <v>31</v>
      </c>
      <c r="F409" t="s">
        <v>61</v>
      </c>
    </row>
    <row r="410" spans="1:6" x14ac:dyDescent="0.25">
      <c r="A410">
        <v>13</v>
      </c>
      <c r="B410" t="s">
        <v>559</v>
      </c>
      <c r="C410" t="s">
        <v>561</v>
      </c>
      <c r="D410" t="s">
        <v>228</v>
      </c>
      <c r="E410" t="s">
        <v>105</v>
      </c>
      <c r="F410" t="s">
        <v>61</v>
      </c>
    </row>
    <row r="411" spans="1:6" x14ac:dyDescent="0.25">
      <c r="A411">
        <v>13</v>
      </c>
      <c r="B411" t="s">
        <v>562</v>
      </c>
      <c r="C411" t="s">
        <v>563</v>
      </c>
      <c r="D411" t="s">
        <v>73</v>
      </c>
      <c r="E411" t="s">
        <v>131</v>
      </c>
      <c r="F411" t="s">
        <v>564</v>
      </c>
    </row>
    <row r="412" spans="1:6" x14ac:dyDescent="0.25">
      <c r="A412">
        <v>13</v>
      </c>
      <c r="B412" t="s">
        <v>562</v>
      </c>
      <c r="C412" t="s">
        <v>565</v>
      </c>
      <c r="D412" t="s">
        <v>190</v>
      </c>
      <c r="E412" t="s">
        <v>15</v>
      </c>
      <c r="F412" t="s">
        <v>26</v>
      </c>
    </row>
    <row r="413" spans="1:6" x14ac:dyDescent="0.25">
      <c r="A413">
        <v>13</v>
      </c>
      <c r="B413" t="s">
        <v>562</v>
      </c>
      <c r="C413" t="s">
        <v>13</v>
      </c>
      <c r="D413" t="s">
        <v>17</v>
      </c>
      <c r="E413" t="s">
        <v>15</v>
      </c>
      <c r="F413" t="s">
        <v>26</v>
      </c>
    </row>
    <row r="414" spans="1:6" x14ac:dyDescent="0.25">
      <c r="A414">
        <v>13</v>
      </c>
      <c r="B414" t="s">
        <v>562</v>
      </c>
      <c r="C414" t="s">
        <v>385</v>
      </c>
      <c r="D414" t="s">
        <v>40</v>
      </c>
      <c r="E414" t="s">
        <v>15</v>
      </c>
      <c r="F414" t="s">
        <v>10</v>
      </c>
    </row>
    <row r="415" spans="1:6" x14ac:dyDescent="0.25">
      <c r="A415">
        <v>13</v>
      </c>
      <c r="B415" t="s">
        <v>566</v>
      </c>
      <c r="C415" t="s">
        <v>567</v>
      </c>
      <c r="D415" t="s">
        <v>11</v>
      </c>
      <c r="E415" t="s">
        <v>568</v>
      </c>
    </row>
    <row r="416" spans="1:6" x14ac:dyDescent="0.25">
      <c r="A416">
        <v>13</v>
      </c>
      <c r="B416" t="s">
        <v>569</v>
      </c>
      <c r="C416" t="s">
        <v>507</v>
      </c>
      <c r="D416" t="s">
        <v>11</v>
      </c>
      <c r="E416" t="s">
        <v>76</v>
      </c>
      <c r="F416" t="s">
        <v>10</v>
      </c>
    </row>
    <row r="417" spans="1:6" x14ac:dyDescent="0.25">
      <c r="A417">
        <v>14</v>
      </c>
      <c r="B417" t="s">
        <v>569</v>
      </c>
      <c r="C417" t="s">
        <v>284</v>
      </c>
      <c r="D417" t="s">
        <v>329</v>
      </c>
      <c r="E417" t="s">
        <v>156</v>
      </c>
    </row>
    <row r="418" spans="1:6" x14ac:dyDescent="0.25">
      <c r="A418">
        <v>14</v>
      </c>
      <c r="B418" t="s">
        <v>570</v>
      </c>
      <c r="C418" t="s">
        <v>571</v>
      </c>
      <c r="D418" t="s">
        <v>466</v>
      </c>
      <c r="E418" t="s">
        <v>31</v>
      </c>
      <c r="F418" t="s">
        <v>10</v>
      </c>
    </row>
    <row r="419" spans="1:6" x14ac:dyDescent="0.25">
      <c r="A419">
        <v>14</v>
      </c>
      <c r="B419" t="s">
        <v>572</v>
      </c>
      <c r="C419" t="s">
        <v>573</v>
      </c>
      <c r="D419" t="s">
        <v>11</v>
      </c>
      <c r="E419" t="s">
        <v>574</v>
      </c>
      <c r="F419" t="s">
        <v>575</v>
      </c>
    </row>
    <row r="420" spans="1:6" x14ac:dyDescent="0.25">
      <c r="A420">
        <v>14</v>
      </c>
      <c r="B420" t="s">
        <v>576</v>
      </c>
      <c r="C420" t="s">
        <v>577</v>
      </c>
      <c r="D420" t="s">
        <v>21</v>
      </c>
      <c r="E420" t="s">
        <v>131</v>
      </c>
      <c r="F420" t="s">
        <v>10</v>
      </c>
    </row>
    <row r="421" spans="1:6" x14ac:dyDescent="0.25">
      <c r="A421">
        <v>14</v>
      </c>
      <c r="B421" t="s">
        <v>576</v>
      </c>
      <c r="C421" t="s">
        <v>578</v>
      </c>
      <c r="D421" t="s">
        <v>11</v>
      </c>
      <c r="E421" t="s">
        <v>31</v>
      </c>
      <c r="F421" t="s">
        <v>61</v>
      </c>
    </row>
    <row r="422" spans="1:6" x14ac:dyDescent="0.25">
      <c r="A422">
        <v>14</v>
      </c>
      <c r="B422" t="s">
        <v>576</v>
      </c>
      <c r="C422" t="s">
        <v>579</v>
      </c>
      <c r="D422" t="s">
        <v>11</v>
      </c>
      <c r="E422" t="s">
        <v>551</v>
      </c>
      <c r="F422" t="s">
        <v>10</v>
      </c>
    </row>
    <row r="423" spans="1:6" x14ac:dyDescent="0.25">
      <c r="A423">
        <v>14</v>
      </c>
      <c r="B423" t="s">
        <v>576</v>
      </c>
      <c r="C423" t="s">
        <v>580</v>
      </c>
      <c r="D423" t="s">
        <v>314</v>
      </c>
      <c r="E423" t="s">
        <v>65</v>
      </c>
      <c r="F423" t="s">
        <v>26</v>
      </c>
    </row>
    <row r="424" spans="1:6" x14ac:dyDescent="0.25">
      <c r="A424">
        <v>14</v>
      </c>
      <c r="B424" t="s">
        <v>576</v>
      </c>
      <c r="C424" t="s">
        <v>538</v>
      </c>
      <c r="D424" t="s">
        <v>17</v>
      </c>
      <c r="E424" t="s">
        <v>146</v>
      </c>
      <c r="F424" t="s">
        <v>10</v>
      </c>
    </row>
    <row r="425" spans="1:6" x14ac:dyDescent="0.25">
      <c r="A425">
        <v>14</v>
      </c>
      <c r="B425" t="s">
        <v>581</v>
      </c>
      <c r="C425" t="s">
        <v>582</v>
      </c>
      <c r="D425" t="s">
        <v>11</v>
      </c>
      <c r="E425" t="s">
        <v>65</v>
      </c>
      <c r="F425" t="s">
        <v>10</v>
      </c>
    </row>
    <row r="426" spans="1:6" x14ac:dyDescent="0.25">
      <c r="A426">
        <v>14</v>
      </c>
      <c r="B426" t="s">
        <v>581</v>
      </c>
      <c r="C426" t="s">
        <v>166</v>
      </c>
      <c r="D426" t="s">
        <v>75</v>
      </c>
      <c r="E426" t="s">
        <v>105</v>
      </c>
      <c r="F426" t="s">
        <v>10</v>
      </c>
    </row>
    <row r="427" spans="1:6" x14ac:dyDescent="0.25">
      <c r="A427">
        <v>14</v>
      </c>
      <c r="B427" t="s">
        <v>583</v>
      </c>
      <c r="C427" t="s">
        <v>242</v>
      </c>
      <c r="D427" t="s">
        <v>243</v>
      </c>
      <c r="E427" t="s">
        <v>584</v>
      </c>
      <c r="F427" t="s">
        <v>26</v>
      </c>
    </row>
    <row r="428" spans="1:6" x14ac:dyDescent="0.25">
      <c r="A428">
        <v>14</v>
      </c>
      <c r="B428" t="s">
        <v>583</v>
      </c>
      <c r="C428" t="s">
        <v>585</v>
      </c>
      <c r="D428" t="s">
        <v>167</v>
      </c>
      <c r="E428" t="s">
        <v>105</v>
      </c>
      <c r="F428" t="s">
        <v>61</v>
      </c>
    </row>
    <row r="429" spans="1:6" x14ac:dyDescent="0.25">
      <c r="A429">
        <v>14</v>
      </c>
      <c r="B429" t="s">
        <v>586</v>
      </c>
      <c r="C429" t="s">
        <v>587</v>
      </c>
      <c r="D429" t="s">
        <v>40</v>
      </c>
      <c r="E429" t="s">
        <v>323</v>
      </c>
      <c r="F429" t="s">
        <v>10</v>
      </c>
    </row>
    <row r="430" spans="1:6" x14ac:dyDescent="0.25">
      <c r="A430">
        <v>14</v>
      </c>
      <c r="B430" t="s">
        <v>586</v>
      </c>
      <c r="C430" t="s">
        <v>373</v>
      </c>
      <c r="D430" t="s">
        <v>40</v>
      </c>
      <c r="E430" t="s">
        <v>549</v>
      </c>
      <c r="F430" t="s">
        <v>10</v>
      </c>
    </row>
    <row r="431" spans="1:6" x14ac:dyDescent="0.25">
      <c r="A431">
        <v>14</v>
      </c>
      <c r="B431" t="s">
        <v>586</v>
      </c>
      <c r="C431" t="s">
        <v>588</v>
      </c>
      <c r="D431" t="s">
        <v>87</v>
      </c>
      <c r="E431" t="s">
        <v>146</v>
      </c>
      <c r="F431" t="s">
        <v>10</v>
      </c>
    </row>
    <row r="432" spans="1:6" x14ac:dyDescent="0.25">
      <c r="A432">
        <v>14</v>
      </c>
      <c r="B432" t="s">
        <v>586</v>
      </c>
      <c r="C432" t="s">
        <v>373</v>
      </c>
      <c r="D432" t="s">
        <v>38</v>
      </c>
      <c r="E432" t="s">
        <v>98</v>
      </c>
      <c r="F432" t="s">
        <v>10</v>
      </c>
    </row>
    <row r="433" spans="1:6" x14ac:dyDescent="0.25">
      <c r="A433">
        <v>14</v>
      </c>
      <c r="B433" t="s">
        <v>583</v>
      </c>
      <c r="C433" t="s">
        <v>414</v>
      </c>
      <c r="D433" t="s">
        <v>396</v>
      </c>
      <c r="E433" t="s">
        <v>589</v>
      </c>
      <c r="F433" t="s">
        <v>10</v>
      </c>
    </row>
    <row r="434" spans="1:6" x14ac:dyDescent="0.25">
      <c r="A434">
        <v>14</v>
      </c>
      <c r="B434" t="s">
        <v>590</v>
      </c>
      <c r="C434" t="s">
        <v>591</v>
      </c>
      <c r="D434" t="s">
        <v>40</v>
      </c>
      <c r="E434" t="s">
        <v>592</v>
      </c>
      <c r="F434" t="s">
        <v>10</v>
      </c>
    </row>
    <row r="435" spans="1:6" x14ac:dyDescent="0.25">
      <c r="A435">
        <v>14</v>
      </c>
      <c r="B435" t="s">
        <v>593</v>
      </c>
      <c r="C435" t="s">
        <v>594</v>
      </c>
      <c r="D435" t="s">
        <v>11</v>
      </c>
      <c r="E435" t="s">
        <v>35</v>
      </c>
      <c r="F435" t="s">
        <v>10</v>
      </c>
    </row>
    <row r="436" spans="1:6" x14ac:dyDescent="0.25">
      <c r="A436">
        <v>14</v>
      </c>
      <c r="B436" t="s">
        <v>593</v>
      </c>
      <c r="C436" t="s">
        <v>108</v>
      </c>
      <c r="D436" t="s">
        <v>40</v>
      </c>
      <c r="E436" t="s">
        <v>534</v>
      </c>
    </row>
    <row r="437" spans="1:6" x14ac:dyDescent="0.25">
      <c r="A437">
        <v>14</v>
      </c>
      <c r="B437" t="s">
        <v>593</v>
      </c>
      <c r="C437" t="s">
        <v>595</v>
      </c>
      <c r="D437" t="s">
        <v>507</v>
      </c>
      <c r="E437" t="s">
        <v>534</v>
      </c>
    </row>
    <row r="438" spans="1:6" x14ac:dyDescent="0.25">
      <c r="A438">
        <v>14</v>
      </c>
      <c r="B438" t="s">
        <v>593</v>
      </c>
      <c r="C438" t="s">
        <v>596</v>
      </c>
      <c r="D438" t="s">
        <v>90</v>
      </c>
      <c r="E438" t="s">
        <v>534</v>
      </c>
    </row>
    <row r="439" spans="1:6" x14ac:dyDescent="0.25">
      <c r="A439">
        <v>14</v>
      </c>
      <c r="B439" t="s">
        <v>593</v>
      </c>
      <c r="C439" t="s">
        <v>493</v>
      </c>
      <c r="D439" t="s">
        <v>90</v>
      </c>
      <c r="E439" t="s">
        <v>534</v>
      </c>
    </row>
    <row r="440" spans="1:6" x14ac:dyDescent="0.25">
      <c r="A440">
        <v>14</v>
      </c>
      <c r="B440" t="s">
        <v>593</v>
      </c>
      <c r="C440" t="s">
        <v>597</v>
      </c>
      <c r="D440" t="s">
        <v>11</v>
      </c>
      <c r="E440" t="s">
        <v>534</v>
      </c>
    </row>
    <row r="441" spans="1:6" x14ac:dyDescent="0.25">
      <c r="A441">
        <v>14</v>
      </c>
      <c r="B441" t="s">
        <v>593</v>
      </c>
      <c r="C441" t="s">
        <v>410</v>
      </c>
      <c r="D441" t="s">
        <v>73</v>
      </c>
      <c r="E441" t="s">
        <v>534</v>
      </c>
    </row>
    <row r="442" spans="1:6" x14ac:dyDescent="0.25">
      <c r="A442">
        <v>14</v>
      </c>
      <c r="B442" t="s">
        <v>593</v>
      </c>
      <c r="C442" t="s">
        <v>598</v>
      </c>
      <c r="D442" t="s">
        <v>73</v>
      </c>
      <c r="E442" t="s">
        <v>534</v>
      </c>
    </row>
    <row r="443" spans="1:6" x14ac:dyDescent="0.25">
      <c r="A443">
        <v>14</v>
      </c>
      <c r="B443" t="s">
        <v>593</v>
      </c>
      <c r="C443" t="s">
        <v>599</v>
      </c>
      <c r="D443" t="s">
        <v>11</v>
      </c>
      <c r="E443" t="s">
        <v>534</v>
      </c>
    </row>
    <row r="444" spans="1:6" x14ac:dyDescent="0.25">
      <c r="A444">
        <v>14</v>
      </c>
      <c r="B444" t="s">
        <v>593</v>
      </c>
      <c r="C444" t="s">
        <v>197</v>
      </c>
      <c r="D444" t="s">
        <v>11</v>
      </c>
      <c r="E444" t="s">
        <v>534</v>
      </c>
    </row>
    <row r="445" spans="1:6" x14ac:dyDescent="0.25">
      <c r="A445">
        <v>14</v>
      </c>
      <c r="B445" t="s">
        <v>593</v>
      </c>
      <c r="C445" t="s">
        <v>600</v>
      </c>
      <c r="D445" t="s">
        <v>329</v>
      </c>
      <c r="E445" t="s">
        <v>534</v>
      </c>
    </row>
    <row r="446" spans="1:6" x14ac:dyDescent="0.25">
      <c r="A446">
        <v>14</v>
      </c>
      <c r="B446" t="s">
        <v>593</v>
      </c>
      <c r="C446" t="s">
        <v>601</v>
      </c>
      <c r="D446" t="s">
        <v>73</v>
      </c>
      <c r="E446" t="s">
        <v>534</v>
      </c>
    </row>
    <row r="447" spans="1:6" x14ac:dyDescent="0.25">
      <c r="A447">
        <v>14</v>
      </c>
      <c r="B447" t="s">
        <v>593</v>
      </c>
      <c r="C447" t="s">
        <v>602</v>
      </c>
      <c r="D447" t="s">
        <v>40</v>
      </c>
      <c r="E447" t="s">
        <v>534</v>
      </c>
    </row>
    <row r="448" spans="1:6" x14ac:dyDescent="0.25">
      <c r="A448">
        <v>14</v>
      </c>
      <c r="B448" t="s">
        <v>593</v>
      </c>
      <c r="C448" t="s">
        <v>483</v>
      </c>
      <c r="D448" t="s">
        <v>90</v>
      </c>
      <c r="E448" t="s">
        <v>534</v>
      </c>
    </row>
    <row r="449" spans="1:6" x14ac:dyDescent="0.25">
      <c r="A449">
        <v>14</v>
      </c>
      <c r="B449" t="s">
        <v>593</v>
      </c>
      <c r="C449" t="s">
        <v>603</v>
      </c>
      <c r="D449" t="s">
        <v>459</v>
      </c>
      <c r="E449" t="s">
        <v>534</v>
      </c>
    </row>
    <row r="450" spans="1:6" x14ac:dyDescent="0.25">
      <c r="A450">
        <v>14</v>
      </c>
      <c r="B450" t="s">
        <v>593</v>
      </c>
      <c r="C450" t="s">
        <v>604</v>
      </c>
      <c r="D450" t="s">
        <v>40</v>
      </c>
      <c r="E450" t="s">
        <v>534</v>
      </c>
    </row>
    <row r="451" spans="1:6" x14ac:dyDescent="0.25">
      <c r="A451">
        <v>14</v>
      </c>
      <c r="B451" t="s">
        <v>593</v>
      </c>
      <c r="C451" t="s">
        <v>605</v>
      </c>
      <c r="D451" t="s">
        <v>38</v>
      </c>
      <c r="E451" t="s">
        <v>534</v>
      </c>
    </row>
    <row r="452" spans="1:6" x14ac:dyDescent="0.25">
      <c r="A452">
        <v>14</v>
      </c>
      <c r="B452" t="s">
        <v>593</v>
      </c>
      <c r="C452" t="s">
        <v>606</v>
      </c>
      <c r="D452" t="s">
        <v>21</v>
      </c>
      <c r="E452" t="s">
        <v>534</v>
      </c>
    </row>
    <row r="453" spans="1:6" x14ac:dyDescent="0.25">
      <c r="A453">
        <v>14</v>
      </c>
      <c r="B453" t="s">
        <v>593</v>
      </c>
      <c r="C453" t="s">
        <v>596</v>
      </c>
      <c r="D453" t="s">
        <v>38</v>
      </c>
      <c r="E453" t="s">
        <v>534</v>
      </c>
    </row>
    <row r="454" spans="1:6" x14ac:dyDescent="0.25">
      <c r="A454">
        <v>14</v>
      </c>
      <c r="B454" t="s">
        <v>593</v>
      </c>
      <c r="C454" t="s">
        <v>607</v>
      </c>
      <c r="D454" t="s">
        <v>38</v>
      </c>
      <c r="E454" t="s">
        <v>534</v>
      </c>
    </row>
    <row r="455" spans="1:6" x14ac:dyDescent="0.25">
      <c r="A455">
        <v>14</v>
      </c>
      <c r="B455" t="s">
        <v>593</v>
      </c>
      <c r="C455" t="s">
        <v>608</v>
      </c>
      <c r="D455" t="s">
        <v>8</v>
      </c>
      <c r="E455" t="s">
        <v>534</v>
      </c>
    </row>
    <row r="456" spans="1:6" x14ac:dyDescent="0.25">
      <c r="A456">
        <v>14</v>
      </c>
      <c r="B456" t="s">
        <v>593</v>
      </c>
      <c r="C456" t="s">
        <v>597</v>
      </c>
      <c r="D456" t="s">
        <v>21</v>
      </c>
      <c r="E456" t="s">
        <v>534</v>
      </c>
    </row>
    <row r="457" spans="1:6" x14ac:dyDescent="0.25">
      <c r="A457">
        <v>14</v>
      </c>
      <c r="B457" t="s">
        <v>593</v>
      </c>
      <c r="C457" t="s">
        <v>609</v>
      </c>
      <c r="D457" t="s">
        <v>17</v>
      </c>
      <c r="E457" t="s">
        <v>534</v>
      </c>
    </row>
    <row r="458" spans="1:6" x14ac:dyDescent="0.25">
      <c r="A458">
        <v>14</v>
      </c>
      <c r="B458" t="s">
        <v>593</v>
      </c>
      <c r="C458" t="s">
        <v>588</v>
      </c>
      <c r="D458" t="s">
        <v>87</v>
      </c>
      <c r="E458" t="s">
        <v>534</v>
      </c>
    </row>
    <row r="459" spans="1:6" x14ac:dyDescent="0.25">
      <c r="A459">
        <v>14</v>
      </c>
      <c r="B459" t="s">
        <v>593</v>
      </c>
      <c r="C459" t="s">
        <v>610</v>
      </c>
      <c r="D459" t="s">
        <v>90</v>
      </c>
      <c r="E459" t="s">
        <v>534</v>
      </c>
    </row>
    <row r="460" spans="1:6" x14ac:dyDescent="0.25">
      <c r="A460">
        <v>14</v>
      </c>
      <c r="B460" t="s">
        <v>593</v>
      </c>
      <c r="C460" t="s">
        <v>382</v>
      </c>
      <c r="D460" t="s">
        <v>38</v>
      </c>
      <c r="E460" t="s">
        <v>534</v>
      </c>
    </row>
    <row r="461" spans="1:6" x14ac:dyDescent="0.25">
      <c r="A461">
        <v>14</v>
      </c>
      <c r="B461" t="s">
        <v>593</v>
      </c>
      <c r="C461" t="s">
        <v>611</v>
      </c>
      <c r="D461" t="s">
        <v>11</v>
      </c>
      <c r="E461" t="s">
        <v>534</v>
      </c>
    </row>
    <row r="462" spans="1:6" x14ac:dyDescent="0.25">
      <c r="A462">
        <v>14</v>
      </c>
      <c r="B462" t="s">
        <v>593</v>
      </c>
      <c r="C462" t="s">
        <v>238</v>
      </c>
      <c r="D462" t="s">
        <v>17</v>
      </c>
      <c r="E462" t="s">
        <v>534</v>
      </c>
    </row>
    <row r="463" spans="1:6" x14ac:dyDescent="0.25">
      <c r="A463">
        <v>14</v>
      </c>
      <c r="B463" t="s">
        <v>593</v>
      </c>
      <c r="C463" t="s">
        <v>612</v>
      </c>
      <c r="D463" t="s">
        <v>73</v>
      </c>
      <c r="E463" t="s">
        <v>534</v>
      </c>
    </row>
    <row r="464" spans="1:6" x14ac:dyDescent="0.25">
      <c r="A464">
        <v>15</v>
      </c>
      <c r="B464" t="s">
        <v>576</v>
      </c>
      <c r="C464" t="s">
        <v>579</v>
      </c>
      <c r="D464" t="s">
        <v>11</v>
      </c>
      <c r="E464" t="s">
        <v>188</v>
      </c>
      <c r="F464" t="s">
        <v>10</v>
      </c>
    </row>
    <row r="465" spans="1:6" x14ac:dyDescent="0.25">
      <c r="A465">
        <v>15</v>
      </c>
      <c r="B465" t="s">
        <v>613</v>
      </c>
      <c r="C465" t="s">
        <v>614</v>
      </c>
      <c r="D465" t="s">
        <v>73</v>
      </c>
      <c r="E465" t="s">
        <v>65</v>
      </c>
      <c r="F465" t="s">
        <v>615</v>
      </c>
    </row>
    <row r="466" spans="1:6" x14ac:dyDescent="0.25">
      <c r="A466">
        <v>15</v>
      </c>
      <c r="B466" t="s">
        <v>616</v>
      </c>
      <c r="C466" t="s">
        <v>309</v>
      </c>
      <c r="D466" t="s">
        <v>73</v>
      </c>
      <c r="E466" t="s">
        <v>9</v>
      </c>
      <c r="F466" t="s">
        <v>617</v>
      </c>
    </row>
    <row r="467" spans="1:6" x14ac:dyDescent="0.25">
      <c r="A467">
        <v>15</v>
      </c>
      <c r="B467" t="s">
        <v>618</v>
      </c>
      <c r="C467" t="s">
        <v>619</v>
      </c>
      <c r="D467" t="s">
        <v>620</v>
      </c>
      <c r="E467" t="s">
        <v>35</v>
      </c>
      <c r="F467" t="s">
        <v>61</v>
      </c>
    </row>
    <row r="468" spans="1:6" x14ac:dyDescent="0.25">
      <c r="A468">
        <v>15</v>
      </c>
      <c r="B468" t="s">
        <v>621</v>
      </c>
      <c r="C468" t="s">
        <v>622</v>
      </c>
      <c r="D468" t="s">
        <v>38</v>
      </c>
      <c r="E468" t="s">
        <v>9</v>
      </c>
      <c r="F468" t="s">
        <v>26</v>
      </c>
    </row>
    <row r="469" spans="1:6" x14ac:dyDescent="0.25">
      <c r="A469">
        <v>15</v>
      </c>
      <c r="B469" t="s">
        <v>623</v>
      </c>
      <c r="C469" t="s">
        <v>624</v>
      </c>
      <c r="D469" t="s">
        <v>186</v>
      </c>
      <c r="E469" t="s">
        <v>625</v>
      </c>
    </row>
    <row r="470" spans="1:6" x14ac:dyDescent="0.25">
      <c r="A470">
        <v>15</v>
      </c>
      <c r="B470" t="s">
        <v>623</v>
      </c>
      <c r="C470" t="s">
        <v>215</v>
      </c>
      <c r="D470" t="s">
        <v>90</v>
      </c>
      <c r="E470" t="s">
        <v>225</v>
      </c>
      <c r="F470" t="s">
        <v>10</v>
      </c>
    </row>
    <row r="471" spans="1:6" x14ac:dyDescent="0.25">
      <c r="A471">
        <v>15</v>
      </c>
      <c r="B471" t="s">
        <v>623</v>
      </c>
      <c r="C471" t="s">
        <v>626</v>
      </c>
      <c r="D471" t="s">
        <v>11</v>
      </c>
      <c r="E471" t="s">
        <v>131</v>
      </c>
      <c r="F471" t="s">
        <v>26</v>
      </c>
    </row>
    <row r="472" spans="1:6" x14ac:dyDescent="0.25">
      <c r="A472">
        <v>15</v>
      </c>
      <c r="B472" t="s">
        <v>623</v>
      </c>
      <c r="C472" t="s">
        <v>509</v>
      </c>
      <c r="D472" t="s">
        <v>73</v>
      </c>
      <c r="E472" t="s">
        <v>15</v>
      </c>
      <c r="F472" t="s">
        <v>16</v>
      </c>
    </row>
    <row r="473" spans="1:6" x14ac:dyDescent="0.25">
      <c r="A473">
        <v>15</v>
      </c>
      <c r="B473" t="s">
        <v>623</v>
      </c>
      <c r="C473" t="s">
        <v>627</v>
      </c>
      <c r="D473" t="s">
        <v>11</v>
      </c>
      <c r="E473" t="s">
        <v>15</v>
      </c>
    </row>
    <row r="474" spans="1:6" x14ac:dyDescent="0.25">
      <c r="A474">
        <v>15</v>
      </c>
      <c r="B474" t="s">
        <v>623</v>
      </c>
      <c r="C474" t="s">
        <v>628</v>
      </c>
      <c r="D474" t="s">
        <v>466</v>
      </c>
      <c r="E474" t="s">
        <v>233</v>
      </c>
    </row>
    <row r="475" spans="1:6" x14ac:dyDescent="0.25">
      <c r="A475">
        <v>15</v>
      </c>
      <c r="B475" t="s">
        <v>623</v>
      </c>
      <c r="C475" t="s">
        <v>629</v>
      </c>
      <c r="D475" t="s">
        <v>38</v>
      </c>
      <c r="E475" t="s">
        <v>323</v>
      </c>
    </row>
    <row r="476" spans="1:6" x14ac:dyDescent="0.25">
      <c r="A476">
        <v>15</v>
      </c>
      <c r="B476" t="s">
        <v>623</v>
      </c>
      <c r="C476" t="s">
        <v>630</v>
      </c>
      <c r="D476" t="s">
        <v>73</v>
      </c>
      <c r="E476" t="s">
        <v>323</v>
      </c>
      <c r="F476" t="s">
        <v>26</v>
      </c>
    </row>
    <row r="477" spans="1:6" x14ac:dyDescent="0.25">
      <c r="A477">
        <v>15</v>
      </c>
      <c r="B477" t="s">
        <v>623</v>
      </c>
      <c r="C477" t="s">
        <v>64</v>
      </c>
      <c r="D477" t="s">
        <v>11</v>
      </c>
      <c r="E477" t="s">
        <v>631</v>
      </c>
      <c r="F477" t="s">
        <v>10</v>
      </c>
    </row>
    <row r="478" spans="1:6" x14ac:dyDescent="0.25">
      <c r="A478">
        <v>15</v>
      </c>
      <c r="B478" t="s">
        <v>632</v>
      </c>
      <c r="C478" t="s">
        <v>633</v>
      </c>
      <c r="D478" t="s">
        <v>73</v>
      </c>
      <c r="E478" t="s">
        <v>65</v>
      </c>
      <c r="F478" t="s">
        <v>10</v>
      </c>
    </row>
    <row r="479" spans="1:6" x14ac:dyDescent="0.25">
      <c r="A479">
        <v>15</v>
      </c>
      <c r="B479" t="s">
        <v>634</v>
      </c>
      <c r="C479" t="s">
        <v>635</v>
      </c>
      <c r="D479" t="s">
        <v>636</v>
      </c>
      <c r="E479" t="s">
        <v>625</v>
      </c>
      <c r="F479" t="s">
        <v>10</v>
      </c>
    </row>
    <row r="480" spans="1:6" x14ac:dyDescent="0.25">
      <c r="A480">
        <v>15</v>
      </c>
      <c r="B480" t="s">
        <v>634</v>
      </c>
      <c r="C480" t="s">
        <v>637</v>
      </c>
      <c r="D480" t="s">
        <v>38</v>
      </c>
      <c r="E480" t="s">
        <v>142</v>
      </c>
      <c r="F480" t="s">
        <v>10</v>
      </c>
    </row>
    <row r="481" spans="1:6" x14ac:dyDescent="0.25">
      <c r="A481">
        <v>15</v>
      </c>
      <c r="B481" t="s">
        <v>593</v>
      </c>
      <c r="C481" t="s">
        <v>638</v>
      </c>
      <c r="D481" t="s">
        <v>11</v>
      </c>
      <c r="E481" t="s">
        <v>65</v>
      </c>
      <c r="F481" t="s">
        <v>639</v>
      </c>
    </row>
    <row r="482" spans="1:6" x14ac:dyDescent="0.25">
      <c r="A482">
        <v>15</v>
      </c>
      <c r="B482" t="s">
        <v>640</v>
      </c>
      <c r="C482" t="s">
        <v>107</v>
      </c>
      <c r="D482" t="s">
        <v>11</v>
      </c>
      <c r="E482" t="s">
        <v>9</v>
      </c>
      <c r="F482" t="s">
        <v>641</v>
      </c>
    </row>
    <row r="483" spans="1:6" x14ac:dyDescent="0.25">
      <c r="A483">
        <v>15</v>
      </c>
      <c r="B483" t="s">
        <v>640</v>
      </c>
      <c r="C483" t="s">
        <v>107</v>
      </c>
      <c r="D483" t="s">
        <v>90</v>
      </c>
      <c r="E483" t="s">
        <v>9</v>
      </c>
      <c r="F483" t="s">
        <v>641</v>
      </c>
    </row>
    <row r="484" spans="1:6" x14ac:dyDescent="0.25">
      <c r="A484">
        <v>15</v>
      </c>
      <c r="B484" t="s">
        <v>642</v>
      </c>
      <c r="C484" t="s">
        <v>643</v>
      </c>
      <c r="D484" t="s">
        <v>38</v>
      </c>
      <c r="E484" t="s">
        <v>98</v>
      </c>
      <c r="F484" t="s">
        <v>10</v>
      </c>
    </row>
    <row r="485" spans="1:6" x14ac:dyDescent="0.25">
      <c r="A485">
        <v>15</v>
      </c>
      <c r="B485" t="s">
        <v>642</v>
      </c>
      <c r="C485" t="s">
        <v>644</v>
      </c>
      <c r="D485" t="s">
        <v>73</v>
      </c>
      <c r="E485" t="s">
        <v>65</v>
      </c>
    </row>
    <row r="486" spans="1:6" x14ac:dyDescent="0.25">
      <c r="A486">
        <v>15</v>
      </c>
      <c r="B486" t="s">
        <v>645</v>
      </c>
      <c r="C486" t="s">
        <v>643</v>
      </c>
      <c r="D486" t="s">
        <v>90</v>
      </c>
      <c r="E486" t="s">
        <v>35</v>
      </c>
      <c r="F486" t="s">
        <v>61</v>
      </c>
    </row>
    <row r="487" spans="1:6" x14ac:dyDescent="0.25">
      <c r="A487">
        <v>15</v>
      </c>
      <c r="B487" t="s">
        <v>646</v>
      </c>
      <c r="C487" t="s">
        <v>442</v>
      </c>
      <c r="D487" t="s">
        <v>190</v>
      </c>
      <c r="E487" t="s">
        <v>647</v>
      </c>
      <c r="F487" t="s">
        <v>10</v>
      </c>
    </row>
    <row r="488" spans="1:6" x14ac:dyDescent="0.25">
      <c r="A488">
        <v>15</v>
      </c>
      <c r="B488" t="s">
        <v>646</v>
      </c>
      <c r="C488" t="s">
        <v>215</v>
      </c>
      <c r="D488" t="s">
        <v>40</v>
      </c>
      <c r="E488" t="s">
        <v>323</v>
      </c>
      <c r="F488" t="s">
        <v>641</v>
      </c>
    </row>
    <row r="489" spans="1:6" x14ac:dyDescent="0.25">
      <c r="A489">
        <v>15</v>
      </c>
      <c r="B489" t="s">
        <v>648</v>
      </c>
      <c r="C489" t="s">
        <v>649</v>
      </c>
      <c r="D489" t="s">
        <v>75</v>
      </c>
      <c r="E489" t="s">
        <v>650</v>
      </c>
      <c r="F489" t="s">
        <v>10</v>
      </c>
    </row>
    <row r="490" spans="1:6" x14ac:dyDescent="0.25">
      <c r="A490">
        <v>15</v>
      </c>
      <c r="B490" t="s">
        <v>651</v>
      </c>
      <c r="C490" t="s">
        <v>271</v>
      </c>
      <c r="D490" t="s">
        <v>58</v>
      </c>
      <c r="E490" t="s">
        <v>652</v>
      </c>
      <c r="F490" t="s">
        <v>10</v>
      </c>
    </row>
    <row r="491" spans="1:6" x14ac:dyDescent="0.25">
      <c r="A491">
        <v>15</v>
      </c>
      <c r="B491" t="s">
        <v>651</v>
      </c>
      <c r="C491" t="s">
        <v>653</v>
      </c>
      <c r="D491" t="s">
        <v>40</v>
      </c>
      <c r="E491" t="s">
        <v>652</v>
      </c>
      <c r="F491" t="s">
        <v>26</v>
      </c>
    </row>
    <row r="492" spans="1:6" x14ac:dyDescent="0.25">
      <c r="A492">
        <v>15</v>
      </c>
      <c r="B492" t="s">
        <v>654</v>
      </c>
      <c r="C492" t="s">
        <v>197</v>
      </c>
      <c r="D492" t="s">
        <v>11</v>
      </c>
      <c r="E492" t="s">
        <v>323</v>
      </c>
      <c r="F492" t="s">
        <v>10</v>
      </c>
    </row>
    <row r="493" spans="1:6" x14ac:dyDescent="0.25">
      <c r="A493">
        <v>15</v>
      </c>
      <c r="B493" t="s">
        <v>654</v>
      </c>
      <c r="C493" t="s">
        <v>655</v>
      </c>
      <c r="D493" t="s">
        <v>11</v>
      </c>
      <c r="E493" t="s">
        <v>656</v>
      </c>
      <c r="F493" t="s">
        <v>10</v>
      </c>
    </row>
    <row r="494" spans="1:6" x14ac:dyDescent="0.25">
      <c r="A494">
        <v>15</v>
      </c>
      <c r="B494" t="s">
        <v>657</v>
      </c>
      <c r="C494" t="s">
        <v>658</v>
      </c>
      <c r="D494" t="s">
        <v>75</v>
      </c>
      <c r="E494" t="s">
        <v>659</v>
      </c>
      <c r="F494" t="s">
        <v>10</v>
      </c>
    </row>
    <row r="495" spans="1:6" x14ac:dyDescent="0.25">
      <c r="A495">
        <v>15</v>
      </c>
      <c r="B495" t="s">
        <v>660</v>
      </c>
      <c r="C495" t="s">
        <v>661</v>
      </c>
      <c r="D495" t="s">
        <v>11</v>
      </c>
      <c r="E495" t="s">
        <v>98</v>
      </c>
      <c r="F495" t="s">
        <v>26</v>
      </c>
    </row>
    <row r="496" spans="1:6" x14ac:dyDescent="0.25">
      <c r="A496">
        <v>15</v>
      </c>
      <c r="B496" t="s">
        <v>662</v>
      </c>
      <c r="C496" t="s">
        <v>663</v>
      </c>
      <c r="D496" t="s">
        <v>73</v>
      </c>
      <c r="E496" t="s">
        <v>35</v>
      </c>
      <c r="F496" t="s">
        <v>10</v>
      </c>
    </row>
    <row r="497" spans="1:6" x14ac:dyDescent="0.25">
      <c r="A497">
        <v>15</v>
      </c>
      <c r="B497" t="s">
        <v>664</v>
      </c>
      <c r="C497" t="s">
        <v>665</v>
      </c>
      <c r="D497" t="s">
        <v>21</v>
      </c>
      <c r="E497" t="s">
        <v>31</v>
      </c>
      <c r="F497" t="s">
        <v>10</v>
      </c>
    </row>
    <row r="498" spans="1:6" x14ac:dyDescent="0.25">
      <c r="A498">
        <v>15</v>
      </c>
      <c r="B498" t="s">
        <v>664</v>
      </c>
      <c r="C498" t="s">
        <v>666</v>
      </c>
      <c r="D498" t="s">
        <v>667</v>
      </c>
      <c r="E498" t="s">
        <v>31</v>
      </c>
      <c r="F498" t="s">
        <v>10</v>
      </c>
    </row>
    <row r="499" spans="1:6" x14ac:dyDescent="0.25">
      <c r="A499">
        <v>16</v>
      </c>
      <c r="B499" t="s">
        <v>668</v>
      </c>
      <c r="C499" t="s">
        <v>669</v>
      </c>
      <c r="D499" t="s">
        <v>38</v>
      </c>
      <c r="E499" t="s">
        <v>35</v>
      </c>
      <c r="F499" t="s">
        <v>10</v>
      </c>
    </row>
    <row r="500" spans="1:6" x14ac:dyDescent="0.25">
      <c r="A500">
        <v>16</v>
      </c>
      <c r="B500" t="s">
        <v>670</v>
      </c>
      <c r="C500" t="s">
        <v>671</v>
      </c>
      <c r="D500" t="s">
        <v>672</v>
      </c>
      <c r="E500" t="s">
        <v>673</v>
      </c>
      <c r="F500" t="s">
        <v>16</v>
      </c>
    </row>
    <row r="501" spans="1:6" x14ac:dyDescent="0.25">
      <c r="A501">
        <v>17</v>
      </c>
      <c r="B501" t="s">
        <v>654</v>
      </c>
      <c r="C501" t="s">
        <v>655</v>
      </c>
      <c r="D501" t="s">
        <v>11</v>
      </c>
      <c r="E501" t="s">
        <v>656</v>
      </c>
      <c r="F501" t="s">
        <v>10</v>
      </c>
    </row>
    <row r="502" spans="1:6" x14ac:dyDescent="0.25">
      <c r="A502">
        <v>17</v>
      </c>
      <c r="B502" t="s">
        <v>657</v>
      </c>
      <c r="C502" t="s">
        <v>658</v>
      </c>
      <c r="D502" t="s">
        <v>75</v>
      </c>
      <c r="E502" t="s">
        <v>674</v>
      </c>
      <c r="F502" t="s">
        <v>10</v>
      </c>
    </row>
    <row r="503" spans="1:6" x14ac:dyDescent="0.25">
      <c r="A503">
        <v>17</v>
      </c>
      <c r="B503" t="s">
        <v>660</v>
      </c>
      <c r="C503" t="s">
        <v>661</v>
      </c>
      <c r="D503" t="s">
        <v>11</v>
      </c>
      <c r="E503" t="s">
        <v>98</v>
      </c>
      <c r="F503" t="s">
        <v>26</v>
      </c>
    </row>
    <row r="504" spans="1:6" x14ac:dyDescent="0.25">
      <c r="A504">
        <v>17</v>
      </c>
      <c r="B504" t="s">
        <v>675</v>
      </c>
      <c r="C504" t="s">
        <v>676</v>
      </c>
      <c r="D504" t="s">
        <v>40</v>
      </c>
      <c r="E504" t="s">
        <v>31</v>
      </c>
      <c r="F504" t="s">
        <v>10</v>
      </c>
    </row>
    <row r="505" spans="1:6" x14ac:dyDescent="0.25">
      <c r="A505">
        <v>17</v>
      </c>
      <c r="B505" t="s">
        <v>662</v>
      </c>
      <c r="C505" t="s">
        <v>677</v>
      </c>
      <c r="D505" t="s">
        <v>678</v>
      </c>
      <c r="E505" t="s">
        <v>35</v>
      </c>
      <c r="F505" t="s">
        <v>61</v>
      </c>
    </row>
    <row r="506" spans="1:6" x14ac:dyDescent="0.25">
      <c r="A506">
        <v>17</v>
      </c>
      <c r="B506" t="s">
        <v>662</v>
      </c>
      <c r="C506" t="s">
        <v>663</v>
      </c>
      <c r="D506" t="s">
        <v>73</v>
      </c>
      <c r="E506" t="s">
        <v>9</v>
      </c>
      <c r="F506" t="s">
        <v>10</v>
      </c>
    </row>
    <row r="507" spans="1:6" x14ac:dyDescent="0.25">
      <c r="A507">
        <v>17</v>
      </c>
      <c r="B507" t="s">
        <v>664</v>
      </c>
      <c r="C507" t="s">
        <v>666</v>
      </c>
      <c r="D507" t="s">
        <v>678</v>
      </c>
      <c r="E507" t="s">
        <v>31</v>
      </c>
      <c r="F507" t="s">
        <v>10</v>
      </c>
    </row>
    <row r="508" spans="1:6" x14ac:dyDescent="0.25">
      <c r="A508">
        <v>17</v>
      </c>
      <c r="B508" t="s">
        <v>664</v>
      </c>
      <c r="C508" t="s">
        <v>665</v>
      </c>
      <c r="D508" t="s">
        <v>21</v>
      </c>
      <c r="E508" t="s">
        <v>31</v>
      </c>
      <c r="F508" t="s">
        <v>10</v>
      </c>
    </row>
    <row r="509" spans="1:6" x14ac:dyDescent="0.25">
      <c r="A509">
        <v>17</v>
      </c>
      <c r="B509" t="s">
        <v>668</v>
      </c>
      <c r="C509" t="s">
        <v>669</v>
      </c>
      <c r="D509" t="s">
        <v>38</v>
      </c>
      <c r="E509" t="s">
        <v>35</v>
      </c>
      <c r="F509" t="s">
        <v>10</v>
      </c>
    </row>
    <row r="510" spans="1:6" x14ac:dyDescent="0.25">
      <c r="A510">
        <v>17</v>
      </c>
      <c r="B510" t="s">
        <v>679</v>
      </c>
      <c r="C510" t="s">
        <v>680</v>
      </c>
      <c r="D510" t="s">
        <v>620</v>
      </c>
      <c r="E510" t="s">
        <v>9</v>
      </c>
      <c r="F510" t="s">
        <v>61</v>
      </c>
    </row>
    <row r="511" spans="1:6" x14ac:dyDescent="0.25">
      <c r="A511">
        <v>17</v>
      </c>
      <c r="B511" t="s">
        <v>670</v>
      </c>
      <c r="C511" t="s">
        <v>681</v>
      </c>
      <c r="D511" t="s">
        <v>11</v>
      </c>
      <c r="E511" t="s">
        <v>156</v>
      </c>
    </row>
    <row r="512" spans="1:6" x14ac:dyDescent="0.25">
      <c r="A512">
        <v>17</v>
      </c>
      <c r="B512" t="s">
        <v>670</v>
      </c>
      <c r="C512" t="s">
        <v>255</v>
      </c>
      <c r="D512" t="s">
        <v>73</v>
      </c>
      <c r="E512" t="s">
        <v>682</v>
      </c>
      <c r="F512" t="s">
        <v>488</v>
      </c>
    </row>
    <row r="513" spans="1:6" x14ac:dyDescent="0.25">
      <c r="A513">
        <v>17</v>
      </c>
      <c r="B513" t="s">
        <v>670</v>
      </c>
      <c r="C513" t="s">
        <v>96</v>
      </c>
      <c r="D513" t="s">
        <v>38</v>
      </c>
      <c r="E513" t="s">
        <v>31</v>
      </c>
      <c r="F513" t="s">
        <v>10</v>
      </c>
    </row>
    <row r="514" spans="1:6" x14ac:dyDescent="0.25">
      <c r="A514">
        <v>17</v>
      </c>
      <c r="B514" t="s">
        <v>670</v>
      </c>
      <c r="C514" t="s">
        <v>235</v>
      </c>
      <c r="D514" t="s">
        <v>11</v>
      </c>
      <c r="E514" t="s">
        <v>254</v>
      </c>
      <c r="F514" t="s">
        <v>10</v>
      </c>
    </row>
    <row r="515" spans="1:6" x14ac:dyDescent="0.25">
      <c r="A515">
        <v>17</v>
      </c>
      <c r="B515" t="s">
        <v>670</v>
      </c>
      <c r="C515" t="s">
        <v>683</v>
      </c>
      <c r="D515" t="s">
        <v>11</v>
      </c>
      <c r="E515" t="s">
        <v>684</v>
      </c>
      <c r="F515" t="s">
        <v>10</v>
      </c>
    </row>
    <row r="516" spans="1:6" x14ac:dyDescent="0.25">
      <c r="A516">
        <v>17</v>
      </c>
      <c r="B516" t="s">
        <v>685</v>
      </c>
      <c r="C516" t="s">
        <v>686</v>
      </c>
      <c r="D516" t="s">
        <v>11</v>
      </c>
      <c r="E516" t="s">
        <v>146</v>
      </c>
      <c r="F516" t="s">
        <v>10</v>
      </c>
    </row>
    <row r="517" spans="1:6" x14ac:dyDescent="0.25">
      <c r="A517">
        <v>17</v>
      </c>
      <c r="B517" t="s">
        <v>687</v>
      </c>
      <c r="C517" t="s">
        <v>33</v>
      </c>
      <c r="D517" t="s">
        <v>34</v>
      </c>
      <c r="E517" t="s">
        <v>35</v>
      </c>
      <c r="F517" t="s">
        <v>10</v>
      </c>
    </row>
    <row r="518" spans="1:6" x14ac:dyDescent="0.25">
      <c r="A518">
        <v>17</v>
      </c>
      <c r="B518" t="s">
        <v>687</v>
      </c>
      <c r="C518" t="s">
        <v>688</v>
      </c>
      <c r="D518" t="s">
        <v>11</v>
      </c>
      <c r="E518" t="s">
        <v>647</v>
      </c>
      <c r="F518" t="s">
        <v>61</v>
      </c>
    </row>
    <row r="519" spans="1:6" x14ac:dyDescent="0.25">
      <c r="A519">
        <v>17</v>
      </c>
      <c r="B519" t="s">
        <v>687</v>
      </c>
      <c r="C519" t="s">
        <v>367</v>
      </c>
      <c r="D519" t="s">
        <v>21</v>
      </c>
      <c r="E519" t="s">
        <v>156</v>
      </c>
    </row>
    <row r="520" spans="1:6" x14ac:dyDescent="0.25">
      <c r="A520">
        <v>17</v>
      </c>
      <c r="B520" t="s">
        <v>687</v>
      </c>
      <c r="C520" t="s">
        <v>550</v>
      </c>
      <c r="D520" t="s">
        <v>73</v>
      </c>
      <c r="E520" t="s">
        <v>156</v>
      </c>
    </row>
    <row r="521" spans="1:6" x14ac:dyDescent="0.25">
      <c r="A521">
        <v>17</v>
      </c>
      <c r="B521" t="s">
        <v>689</v>
      </c>
      <c r="C521" t="s">
        <v>690</v>
      </c>
      <c r="D521" t="s">
        <v>314</v>
      </c>
      <c r="E521" t="s">
        <v>35</v>
      </c>
    </row>
    <row r="522" spans="1:6" x14ac:dyDescent="0.25">
      <c r="A522">
        <v>17</v>
      </c>
      <c r="B522" t="s">
        <v>689</v>
      </c>
      <c r="C522" t="s">
        <v>283</v>
      </c>
      <c r="D522" t="s">
        <v>17</v>
      </c>
      <c r="E522" t="s">
        <v>100</v>
      </c>
      <c r="F522" t="s">
        <v>26</v>
      </c>
    </row>
    <row r="523" spans="1:6" x14ac:dyDescent="0.25">
      <c r="A523">
        <v>17</v>
      </c>
      <c r="B523" t="s">
        <v>691</v>
      </c>
      <c r="C523" t="s">
        <v>573</v>
      </c>
      <c r="D523" t="s">
        <v>11</v>
      </c>
      <c r="E523" t="s">
        <v>196</v>
      </c>
      <c r="F523" t="s">
        <v>26</v>
      </c>
    </row>
    <row r="524" spans="1:6" x14ac:dyDescent="0.25">
      <c r="A524">
        <v>17</v>
      </c>
      <c r="B524" t="s">
        <v>691</v>
      </c>
      <c r="C524" t="s">
        <v>222</v>
      </c>
      <c r="D524" t="s">
        <v>90</v>
      </c>
      <c r="E524" t="s">
        <v>674</v>
      </c>
      <c r="F524" t="s">
        <v>10</v>
      </c>
    </row>
    <row r="525" spans="1:6" x14ac:dyDescent="0.25">
      <c r="A525">
        <v>17</v>
      </c>
      <c r="B525" t="s">
        <v>692</v>
      </c>
      <c r="C525" t="s">
        <v>693</v>
      </c>
      <c r="D525" t="s">
        <v>11</v>
      </c>
      <c r="E525" t="s">
        <v>31</v>
      </c>
      <c r="F525" t="s">
        <v>10</v>
      </c>
    </row>
    <row r="526" spans="1:6" x14ac:dyDescent="0.25">
      <c r="A526">
        <v>17</v>
      </c>
      <c r="B526" t="s">
        <v>694</v>
      </c>
      <c r="C526" t="s">
        <v>695</v>
      </c>
      <c r="D526" t="s">
        <v>11</v>
      </c>
      <c r="E526" t="s">
        <v>278</v>
      </c>
      <c r="F526" t="s">
        <v>10</v>
      </c>
    </row>
    <row r="527" spans="1:6" x14ac:dyDescent="0.25">
      <c r="A527">
        <v>17</v>
      </c>
      <c r="B527" t="s">
        <v>694</v>
      </c>
      <c r="C527" t="s">
        <v>696</v>
      </c>
      <c r="D527" t="s">
        <v>90</v>
      </c>
      <c r="E527" t="s">
        <v>156</v>
      </c>
    </row>
    <row r="528" spans="1:6" x14ac:dyDescent="0.25">
      <c r="A528">
        <v>17</v>
      </c>
      <c r="B528" t="s">
        <v>694</v>
      </c>
      <c r="C528" t="s">
        <v>420</v>
      </c>
      <c r="D528" t="s">
        <v>190</v>
      </c>
      <c r="E528" t="s">
        <v>65</v>
      </c>
      <c r="F528" t="s">
        <v>10</v>
      </c>
    </row>
    <row r="529" spans="1:6" x14ac:dyDescent="0.25">
      <c r="A529">
        <v>17</v>
      </c>
      <c r="B529" t="s">
        <v>697</v>
      </c>
      <c r="C529" t="s">
        <v>698</v>
      </c>
      <c r="D529" t="s">
        <v>73</v>
      </c>
      <c r="E529" t="s">
        <v>31</v>
      </c>
      <c r="F529" t="s">
        <v>10</v>
      </c>
    </row>
    <row r="530" spans="1:6" x14ac:dyDescent="0.25">
      <c r="A530">
        <v>17</v>
      </c>
      <c r="B530" t="s">
        <v>699</v>
      </c>
      <c r="C530" t="s">
        <v>700</v>
      </c>
      <c r="D530" t="s">
        <v>701</v>
      </c>
      <c r="E530" t="s">
        <v>702</v>
      </c>
      <c r="F530" t="s">
        <v>10</v>
      </c>
    </row>
    <row r="531" spans="1:6" x14ac:dyDescent="0.25">
      <c r="A531">
        <v>17</v>
      </c>
      <c r="B531" t="s">
        <v>699</v>
      </c>
      <c r="C531" t="s">
        <v>703</v>
      </c>
      <c r="D531" t="s">
        <v>704</v>
      </c>
      <c r="E531" t="s">
        <v>705</v>
      </c>
      <c r="F531" t="s">
        <v>10</v>
      </c>
    </row>
    <row r="532" spans="1:6" x14ac:dyDescent="0.25">
      <c r="A532">
        <v>17</v>
      </c>
      <c r="B532" t="s">
        <v>706</v>
      </c>
      <c r="C532" t="s">
        <v>707</v>
      </c>
      <c r="D532" t="s">
        <v>21</v>
      </c>
      <c r="E532" t="s">
        <v>708</v>
      </c>
      <c r="F532" t="s">
        <v>10</v>
      </c>
    </row>
    <row r="533" spans="1:6" x14ac:dyDescent="0.25">
      <c r="A533">
        <v>17</v>
      </c>
      <c r="B533" t="s">
        <v>709</v>
      </c>
      <c r="C533" t="s">
        <v>710</v>
      </c>
      <c r="D533" t="s">
        <v>90</v>
      </c>
      <c r="E533" t="s">
        <v>146</v>
      </c>
      <c r="F533" t="s">
        <v>61</v>
      </c>
    </row>
    <row r="534" spans="1:6" x14ac:dyDescent="0.25">
      <c r="A534">
        <v>17</v>
      </c>
      <c r="B534" t="s">
        <v>711</v>
      </c>
      <c r="C534" t="s">
        <v>712</v>
      </c>
      <c r="D534" t="s">
        <v>73</v>
      </c>
      <c r="E534" t="s">
        <v>476</v>
      </c>
      <c r="F534" t="s">
        <v>61</v>
      </c>
    </row>
    <row r="535" spans="1:6" x14ac:dyDescent="0.25">
      <c r="A535">
        <v>18</v>
      </c>
      <c r="B535" t="s">
        <v>711</v>
      </c>
      <c r="C535" t="s">
        <v>713</v>
      </c>
      <c r="D535" t="s">
        <v>11</v>
      </c>
      <c r="E535" t="s">
        <v>98</v>
      </c>
      <c r="F535" t="s">
        <v>61</v>
      </c>
    </row>
    <row r="536" spans="1:6" x14ac:dyDescent="0.25">
      <c r="A536">
        <v>18</v>
      </c>
      <c r="B536" t="s">
        <v>711</v>
      </c>
      <c r="C536" t="s">
        <v>259</v>
      </c>
      <c r="D536" t="s">
        <v>73</v>
      </c>
      <c r="E536" t="s">
        <v>323</v>
      </c>
      <c r="F536" t="s">
        <v>61</v>
      </c>
    </row>
    <row r="537" spans="1:6" x14ac:dyDescent="0.25">
      <c r="A537">
        <v>18</v>
      </c>
      <c r="B537" t="s">
        <v>711</v>
      </c>
      <c r="C537" t="s">
        <v>714</v>
      </c>
      <c r="D537" t="s">
        <v>17</v>
      </c>
      <c r="E537" t="s">
        <v>323</v>
      </c>
      <c r="F537" t="s">
        <v>61</v>
      </c>
    </row>
    <row r="538" spans="1:6" x14ac:dyDescent="0.25">
      <c r="A538">
        <v>18</v>
      </c>
      <c r="B538" t="s">
        <v>711</v>
      </c>
      <c r="C538" t="s">
        <v>715</v>
      </c>
      <c r="D538" t="s">
        <v>11</v>
      </c>
      <c r="E538" t="s">
        <v>35</v>
      </c>
      <c r="F538" t="s">
        <v>61</v>
      </c>
    </row>
    <row r="539" spans="1:6" x14ac:dyDescent="0.25">
      <c r="A539">
        <v>18</v>
      </c>
      <c r="B539" t="s">
        <v>716</v>
      </c>
      <c r="C539" t="s">
        <v>717</v>
      </c>
      <c r="D539" t="s">
        <v>505</v>
      </c>
      <c r="E539" t="s">
        <v>31</v>
      </c>
      <c r="F539" t="s">
        <v>10</v>
      </c>
    </row>
    <row r="540" spans="1:6" x14ac:dyDescent="0.25">
      <c r="A540">
        <v>18</v>
      </c>
      <c r="B540" t="s">
        <v>716</v>
      </c>
      <c r="C540" t="s">
        <v>718</v>
      </c>
      <c r="D540" t="s">
        <v>40</v>
      </c>
      <c r="E540" t="s">
        <v>31</v>
      </c>
      <c r="F540" t="s">
        <v>10</v>
      </c>
    </row>
    <row r="541" spans="1:6" x14ac:dyDescent="0.25">
      <c r="A541">
        <v>18</v>
      </c>
      <c r="B541" t="s">
        <v>719</v>
      </c>
      <c r="C541" t="s">
        <v>538</v>
      </c>
      <c r="D541" t="s">
        <v>90</v>
      </c>
      <c r="E541" t="s">
        <v>720</v>
      </c>
      <c r="F541" t="s">
        <v>10</v>
      </c>
    </row>
    <row r="542" spans="1:6" x14ac:dyDescent="0.25">
      <c r="A542">
        <v>18</v>
      </c>
      <c r="B542" t="s">
        <v>721</v>
      </c>
      <c r="C542" t="s">
        <v>55</v>
      </c>
      <c r="D542" t="s">
        <v>190</v>
      </c>
      <c r="E542" t="s">
        <v>52</v>
      </c>
      <c r="F542" t="s">
        <v>61</v>
      </c>
    </row>
    <row r="543" spans="1:6" x14ac:dyDescent="0.25">
      <c r="A543">
        <v>18</v>
      </c>
      <c r="B543" t="s">
        <v>721</v>
      </c>
      <c r="C543" t="s">
        <v>147</v>
      </c>
      <c r="D543" t="s">
        <v>87</v>
      </c>
      <c r="E543" t="s">
        <v>52</v>
      </c>
      <c r="F543" t="s">
        <v>61</v>
      </c>
    </row>
    <row r="544" spans="1:6" x14ac:dyDescent="0.25">
      <c r="A544">
        <v>18</v>
      </c>
      <c r="B544" t="s">
        <v>721</v>
      </c>
      <c r="C544" t="s">
        <v>722</v>
      </c>
      <c r="D544" t="s">
        <v>17</v>
      </c>
      <c r="E544" t="s">
        <v>52</v>
      </c>
      <c r="F544" t="s">
        <v>61</v>
      </c>
    </row>
    <row r="545" spans="1:6" x14ac:dyDescent="0.25">
      <c r="A545">
        <v>18</v>
      </c>
      <c r="B545" t="s">
        <v>723</v>
      </c>
      <c r="C545" t="s">
        <v>724</v>
      </c>
      <c r="D545" t="s">
        <v>167</v>
      </c>
      <c r="E545" t="s">
        <v>720</v>
      </c>
      <c r="F545" t="s">
        <v>61</v>
      </c>
    </row>
    <row r="546" spans="1:6" x14ac:dyDescent="0.25">
      <c r="A546">
        <v>18</v>
      </c>
      <c r="B546" t="s">
        <v>725</v>
      </c>
      <c r="C546" t="s">
        <v>700</v>
      </c>
      <c r="D546" t="s">
        <v>17</v>
      </c>
      <c r="E546" t="s">
        <v>551</v>
      </c>
      <c r="F546" t="s">
        <v>726</v>
      </c>
    </row>
    <row r="547" spans="1:6" x14ac:dyDescent="0.25">
      <c r="A547">
        <v>18</v>
      </c>
      <c r="B547" t="s">
        <v>725</v>
      </c>
      <c r="C547" t="s">
        <v>727</v>
      </c>
      <c r="D547" t="s">
        <v>17</v>
      </c>
      <c r="E547" t="s">
        <v>31</v>
      </c>
      <c r="F547" t="s">
        <v>10</v>
      </c>
    </row>
    <row r="548" spans="1:6" x14ac:dyDescent="0.25">
      <c r="A548">
        <v>18</v>
      </c>
      <c r="B548" t="s">
        <v>725</v>
      </c>
      <c r="C548" t="s">
        <v>727</v>
      </c>
      <c r="D548" t="s">
        <v>90</v>
      </c>
      <c r="E548" t="s">
        <v>31</v>
      </c>
      <c r="F548" t="s">
        <v>26</v>
      </c>
    </row>
    <row r="549" spans="1:6" x14ac:dyDescent="0.25">
      <c r="A549">
        <v>18</v>
      </c>
      <c r="B549" t="s">
        <v>728</v>
      </c>
      <c r="C549" t="s">
        <v>729</v>
      </c>
      <c r="D549" t="s">
        <v>38</v>
      </c>
      <c r="E549" t="s">
        <v>730</v>
      </c>
      <c r="F549" t="s">
        <v>10</v>
      </c>
    </row>
    <row r="550" spans="1:6" x14ac:dyDescent="0.25">
      <c r="A550">
        <v>18</v>
      </c>
      <c r="B550" t="s">
        <v>731</v>
      </c>
      <c r="C550" t="s">
        <v>732</v>
      </c>
      <c r="D550" t="s">
        <v>228</v>
      </c>
      <c r="E550" t="s">
        <v>733</v>
      </c>
    </row>
    <row r="551" spans="1:6" x14ac:dyDescent="0.25">
      <c r="A551">
        <v>18</v>
      </c>
      <c r="B551" t="s">
        <v>734</v>
      </c>
      <c r="C551" t="s">
        <v>735</v>
      </c>
      <c r="D551" t="s">
        <v>17</v>
      </c>
      <c r="E551" t="s">
        <v>184</v>
      </c>
      <c r="F551" t="s">
        <v>10</v>
      </c>
    </row>
    <row r="552" spans="1:6" x14ac:dyDescent="0.25">
      <c r="A552">
        <v>18</v>
      </c>
      <c r="B552" t="s">
        <v>734</v>
      </c>
      <c r="C552" t="s">
        <v>182</v>
      </c>
      <c r="D552" t="s">
        <v>11</v>
      </c>
      <c r="E552" t="s">
        <v>476</v>
      </c>
      <c r="F552" t="s">
        <v>61</v>
      </c>
    </row>
    <row r="553" spans="1:6" x14ac:dyDescent="0.25">
      <c r="A553">
        <v>18</v>
      </c>
      <c r="B553" t="s">
        <v>736</v>
      </c>
      <c r="C553" t="s">
        <v>164</v>
      </c>
      <c r="D553" t="s">
        <v>737</v>
      </c>
      <c r="E553" t="s">
        <v>100</v>
      </c>
    </row>
    <row r="554" spans="1:6" x14ac:dyDescent="0.25">
      <c r="A554">
        <v>18</v>
      </c>
      <c r="B554" t="s">
        <v>738</v>
      </c>
      <c r="C554" t="s">
        <v>739</v>
      </c>
      <c r="D554" t="s">
        <v>17</v>
      </c>
      <c r="E554" t="s">
        <v>705</v>
      </c>
    </row>
    <row r="555" spans="1:6" x14ac:dyDescent="0.25">
      <c r="A555">
        <v>18</v>
      </c>
      <c r="B555" t="s">
        <v>738</v>
      </c>
      <c r="C555" t="s">
        <v>97</v>
      </c>
      <c r="D555" t="s">
        <v>366</v>
      </c>
      <c r="E555" t="s">
        <v>323</v>
      </c>
      <c r="F555" t="s">
        <v>26</v>
      </c>
    </row>
    <row r="556" spans="1:6" x14ac:dyDescent="0.25">
      <c r="A556">
        <v>19</v>
      </c>
      <c r="B556" t="s">
        <v>721</v>
      </c>
      <c r="C556" t="s">
        <v>55</v>
      </c>
      <c r="D556" t="s">
        <v>190</v>
      </c>
      <c r="E556" t="s">
        <v>52</v>
      </c>
      <c r="F556" t="s">
        <v>61</v>
      </c>
    </row>
    <row r="557" spans="1:6" x14ac:dyDescent="0.25">
      <c r="A557">
        <v>19</v>
      </c>
      <c r="B557" t="s">
        <v>721</v>
      </c>
      <c r="C557" t="s">
        <v>147</v>
      </c>
      <c r="D557" t="s">
        <v>87</v>
      </c>
      <c r="E557" t="s">
        <v>52</v>
      </c>
      <c r="F557" t="s">
        <v>61</v>
      </c>
    </row>
    <row r="558" spans="1:6" x14ac:dyDescent="0.25">
      <c r="A558">
        <v>19</v>
      </c>
      <c r="B558" t="s">
        <v>721</v>
      </c>
      <c r="C558" t="s">
        <v>722</v>
      </c>
      <c r="D558" t="s">
        <v>17</v>
      </c>
      <c r="E558" t="s">
        <v>52</v>
      </c>
      <c r="F558" t="s">
        <v>61</v>
      </c>
    </row>
    <row r="559" spans="1:6" x14ac:dyDescent="0.25">
      <c r="A559">
        <v>19</v>
      </c>
      <c r="B559" t="s">
        <v>725</v>
      </c>
      <c r="C559" t="s">
        <v>700</v>
      </c>
      <c r="D559" t="s">
        <v>17</v>
      </c>
      <c r="E559" t="s">
        <v>188</v>
      </c>
      <c r="F559" t="s">
        <v>639</v>
      </c>
    </row>
    <row r="560" spans="1:6" x14ac:dyDescent="0.25">
      <c r="A560">
        <v>19</v>
      </c>
      <c r="B560" t="s">
        <v>725</v>
      </c>
      <c r="C560" t="s">
        <v>727</v>
      </c>
      <c r="D560" t="s">
        <v>17</v>
      </c>
      <c r="E560" t="s">
        <v>31</v>
      </c>
      <c r="F560" t="s">
        <v>10</v>
      </c>
    </row>
    <row r="561" spans="1:6" x14ac:dyDescent="0.25">
      <c r="A561">
        <v>19</v>
      </c>
      <c r="B561" t="s">
        <v>725</v>
      </c>
      <c r="C561" t="s">
        <v>727</v>
      </c>
      <c r="D561" t="s">
        <v>90</v>
      </c>
      <c r="E561" t="s">
        <v>31</v>
      </c>
      <c r="F561" t="s">
        <v>26</v>
      </c>
    </row>
    <row r="562" spans="1:6" x14ac:dyDescent="0.25">
      <c r="A562">
        <v>19</v>
      </c>
      <c r="B562" t="s">
        <v>731</v>
      </c>
      <c r="C562" t="s">
        <v>732</v>
      </c>
      <c r="D562" t="s">
        <v>228</v>
      </c>
      <c r="E562" t="s">
        <v>740</v>
      </c>
    </row>
    <row r="563" spans="1:6" x14ac:dyDescent="0.25">
      <c r="A563">
        <v>19</v>
      </c>
      <c r="B563" t="s">
        <v>734</v>
      </c>
      <c r="C563" t="s">
        <v>735</v>
      </c>
      <c r="D563" t="s">
        <v>17</v>
      </c>
      <c r="E563" t="s">
        <v>184</v>
      </c>
      <c r="F563" t="s">
        <v>10</v>
      </c>
    </row>
    <row r="564" spans="1:6" x14ac:dyDescent="0.25">
      <c r="A564">
        <v>19</v>
      </c>
      <c r="B564" t="s">
        <v>736</v>
      </c>
      <c r="C564" t="s">
        <v>164</v>
      </c>
      <c r="D564" t="s">
        <v>737</v>
      </c>
      <c r="E564" t="s">
        <v>100</v>
      </c>
    </row>
    <row r="565" spans="1:6" x14ac:dyDescent="0.25">
      <c r="A565">
        <v>19</v>
      </c>
      <c r="B565" t="s">
        <v>738</v>
      </c>
      <c r="C565" t="s">
        <v>739</v>
      </c>
      <c r="D565" t="s">
        <v>17</v>
      </c>
      <c r="E565" t="s">
        <v>25</v>
      </c>
    </row>
    <row r="566" spans="1:6" x14ac:dyDescent="0.25">
      <c r="A566">
        <v>19</v>
      </c>
      <c r="B566" t="s">
        <v>738</v>
      </c>
      <c r="C566" t="s">
        <v>97</v>
      </c>
      <c r="D566" t="s">
        <v>366</v>
      </c>
      <c r="E566" t="s">
        <v>741</v>
      </c>
      <c r="F566" t="s">
        <v>26</v>
      </c>
    </row>
    <row r="567" spans="1:6" x14ac:dyDescent="0.25">
      <c r="A567">
        <v>19</v>
      </c>
      <c r="B567" t="s">
        <v>742</v>
      </c>
      <c r="C567" t="s">
        <v>743</v>
      </c>
      <c r="D567" t="s">
        <v>75</v>
      </c>
      <c r="E567" t="s">
        <v>35</v>
      </c>
      <c r="F567" t="s">
        <v>61</v>
      </c>
    </row>
    <row r="568" spans="1:6" x14ac:dyDescent="0.25">
      <c r="A568">
        <v>19</v>
      </c>
      <c r="B568" t="s">
        <v>742</v>
      </c>
      <c r="C568" t="s">
        <v>669</v>
      </c>
      <c r="D568" t="s">
        <v>38</v>
      </c>
      <c r="E568" t="s">
        <v>35</v>
      </c>
    </row>
    <row r="569" spans="1:6" x14ac:dyDescent="0.25">
      <c r="A569">
        <v>19</v>
      </c>
      <c r="B569" t="s">
        <v>744</v>
      </c>
      <c r="C569" t="s">
        <v>580</v>
      </c>
      <c r="D569" t="s">
        <v>314</v>
      </c>
      <c r="E569" t="s">
        <v>740</v>
      </c>
    </row>
    <row r="570" spans="1:6" x14ac:dyDescent="0.25">
      <c r="A570">
        <v>19</v>
      </c>
      <c r="B570" t="s">
        <v>744</v>
      </c>
      <c r="C570" t="s">
        <v>745</v>
      </c>
      <c r="D570" t="s">
        <v>90</v>
      </c>
      <c r="E570" t="s">
        <v>109</v>
      </c>
      <c r="F570" t="s">
        <v>202</v>
      </c>
    </row>
    <row r="571" spans="1:6" x14ac:dyDescent="0.25">
      <c r="A571">
        <v>19</v>
      </c>
      <c r="B571" t="s">
        <v>746</v>
      </c>
      <c r="C571" t="s">
        <v>7</v>
      </c>
      <c r="D571" t="s">
        <v>90</v>
      </c>
      <c r="E571" t="s">
        <v>747</v>
      </c>
      <c r="F571" t="s">
        <v>10</v>
      </c>
    </row>
    <row r="572" spans="1:6" x14ac:dyDescent="0.25">
      <c r="A572">
        <v>19</v>
      </c>
      <c r="B572" t="s">
        <v>746</v>
      </c>
      <c r="C572" t="s">
        <v>78</v>
      </c>
      <c r="D572" t="s">
        <v>90</v>
      </c>
      <c r="E572" t="s">
        <v>747</v>
      </c>
      <c r="F572" t="s">
        <v>10</v>
      </c>
    </row>
    <row r="573" spans="1:6" x14ac:dyDescent="0.25">
      <c r="A573">
        <v>19</v>
      </c>
      <c r="B573" t="s">
        <v>746</v>
      </c>
      <c r="C573" t="s">
        <v>748</v>
      </c>
      <c r="D573" t="s">
        <v>17</v>
      </c>
      <c r="E573" t="s">
        <v>749</v>
      </c>
      <c r="F573" t="s">
        <v>61</v>
      </c>
    </row>
    <row r="574" spans="1:6" x14ac:dyDescent="0.25">
      <c r="A574">
        <v>19</v>
      </c>
      <c r="B574" t="s">
        <v>746</v>
      </c>
      <c r="C574" t="s">
        <v>750</v>
      </c>
      <c r="D574" t="s">
        <v>73</v>
      </c>
      <c r="E574" t="s">
        <v>31</v>
      </c>
      <c r="F574" t="s">
        <v>61</v>
      </c>
    </row>
    <row r="575" spans="1:6" x14ac:dyDescent="0.25">
      <c r="A575">
        <v>19</v>
      </c>
      <c r="B575" t="s">
        <v>751</v>
      </c>
      <c r="C575" t="s">
        <v>752</v>
      </c>
      <c r="D575" t="s">
        <v>152</v>
      </c>
      <c r="E575" t="s">
        <v>252</v>
      </c>
      <c r="F575" t="s">
        <v>26</v>
      </c>
    </row>
    <row r="576" spans="1:6" x14ac:dyDescent="0.25">
      <c r="A576">
        <v>19</v>
      </c>
      <c r="B576" t="s">
        <v>753</v>
      </c>
      <c r="C576" t="s">
        <v>478</v>
      </c>
      <c r="D576" t="s">
        <v>11</v>
      </c>
      <c r="E576" t="s">
        <v>254</v>
      </c>
    </row>
    <row r="577" spans="1:6" x14ac:dyDescent="0.25">
      <c r="A577">
        <v>19</v>
      </c>
      <c r="B577" t="s">
        <v>753</v>
      </c>
      <c r="C577" t="s">
        <v>309</v>
      </c>
      <c r="D577" t="s">
        <v>38</v>
      </c>
      <c r="E577" t="s">
        <v>35</v>
      </c>
      <c r="F577" t="s">
        <v>10</v>
      </c>
    </row>
    <row r="578" spans="1:6" x14ac:dyDescent="0.25">
      <c r="A578">
        <v>19</v>
      </c>
      <c r="B578" t="s">
        <v>754</v>
      </c>
      <c r="C578" t="s">
        <v>755</v>
      </c>
      <c r="D578" t="s">
        <v>17</v>
      </c>
      <c r="E578" t="s">
        <v>105</v>
      </c>
      <c r="F578" t="s">
        <v>61</v>
      </c>
    </row>
    <row r="579" spans="1:6" x14ac:dyDescent="0.25">
      <c r="A579">
        <v>19</v>
      </c>
      <c r="B579" t="s">
        <v>754</v>
      </c>
      <c r="C579" t="s">
        <v>756</v>
      </c>
      <c r="D579" t="s">
        <v>43</v>
      </c>
      <c r="E579" t="s">
        <v>105</v>
      </c>
      <c r="F579" t="s">
        <v>61</v>
      </c>
    </row>
    <row r="580" spans="1:6" x14ac:dyDescent="0.25">
      <c r="A580">
        <v>19</v>
      </c>
      <c r="B580" t="s">
        <v>754</v>
      </c>
      <c r="C580" t="s">
        <v>757</v>
      </c>
      <c r="D580" t="s">
        <v>73</v>
      </c>
      <c r="E580" t="s">
        <v>105</v>
      </c>
      <c r="F580" t="s">
        <v>61</v>
      </c>
    </row>
    <row r="581" spans="1:6" x14ac:dyDescent="0.25">
      <c r="A581">
        <v>19</v>
      </c>
      <c r="B581" t="s">
        <v>758</v>
      </c>
      <c r="C581" t="s">
        <v>759</v>
      </c>
      <c r="D581" t="s">
        <v>190</v>
      </c>
      <c r="E581" t="s">
        <v>659</v>
      </c>
      <c r="F581" t="s">
        <v>61</v>
      </c>
    </row>
    <row r="582" spans="1:6" x14ac:dyDescent="0.25">
      <c r="A582">
        <v>19</v>
      </c>
      <c r="B582" t="s">
        <v>760</v>
      </c>
      <c r="C582" t="s">
        <v>197</v>
      </c>
      <c r="D582" t="s">
        <v>21</v>
      </c>
      <c r="E582" t="s">
        <v>146</v>
      </c>
      <c r="F582" t="s">
        <v>61</v>
      </c>
    </row>
    <row r="583" spans="1:6" x14ac:dyDescent="0.25">
      <c r="A583">
        <v>19</v>
      </c>
      <c r="B583" t="s">
        <v>760</v>
      </c>
      <c r="C583" t="s">
        <v>449</v>
      </c>
      <c r="D583" t="s">
        <v>11</v>
      </c>
      <c r="E583" t="s">
        <v>146</v>
      </c>
    </row>
    <row r="584" spans="1:6" x14ac:dyDescent="0.25">
      <c r="A584">
        <v>19</v>
      </c>
      <c r="B584" t="s">
        <v>760</v>
      </c>
      <c r="C584" t="s">
        <v>231</v>
      </c>
      <c r="D584" t="s">
        <v>232</v>
      </c>
      <c r="E584" t="s">
        <v>25</v>
      </c>
      <c r="F584" t="s">
        <v>26</v>
      </c>
    </row>
    <row r="585" spans="1:6" x14ac:dyDescent="0.25">
      <c r="A585">
        <v>19</v>
      </c>
      <c r="B585" t="s">
        <v>761</v>
      </c>
      <c r="C585" t="s">
        <v>762</v>
      </c>
      <c r="D585" t="s">
        <v>90</v>
      </c>
      <c r="E585" t="s">
        <v>659</v>
      </c>
      <c r="F585" t="s">
        <v>61</v>
      </c>
    </row>
    <row r="586" spans="1:6" x14ac:dyDescent="0.25">
      <c r="A586">
        <v>19</v>
      </c>
      <c r="B586" t="s">
        <v>761</v>
      </c>
      <c r="C586" t="s">
        <v>284</v>
      </c>
      <c r="D586" t="s">
        <v>73</v>
      </c>
      <c r="E586" t="s">
        <v>35</v>
      </c>
      <c r="F586" t="s">
        <v>615</v>
      </c>
    </row>
    <row r="587" spans="1:6" x14ac:dyDescent="0.25">
      <c r="A587">
        <v>19</v>
      </c>
      <c r="B587" t="s">
        <v>763</v>
      </c>
      <c r="C587" t="s">
        <v>729</v>
      </c>
      <c r="D587" t="s">
        <v>90</v>
      </c>
      <c r="E587" t="s">
        <v>31</v>
      </c>
    </row>
    <row r="588" spans="1:6" x14ac:dyDescent="0.25">
      <c r="A588">
        <v>19</v>
      </c>
      <c r="B588" t="s">
        <v>763</v>
      </c>
      <c r="C588" t="s">
        <v>7</v>
      </c>
      <c r="D588" t="s">
        <v>11</v>
      </c>
      <c r="E588" t="s">
        <v>35</v>
      </c>
      <c r="F588" t="s">
        <v>10</v>
      </c>
    </row>
    <row r="589" spans="1:6" x14ac:dyDescent="0.25">
      <c r="A589">
        <v>19</v>
      </c>
      <c r="B589" t="s">
        <v>764</v>
      </c>
      <c r="C589" t="s">
        <v>765</v>
      </c>
      <c r="D589" t="s">
        <v>228</v>
      </c>
      <c r="E589" t="s">
        <v>766</v>
      </c>
      <c r="F589" t="s">
        <v>617</v>
      </c>
    </row>
    <row r="590" spans="1:6" x14ac:dyDescent="0.25">
      <c r="A590">
        <v>19</v>
      </c>
      <c r="B590" t="s">
        <v>746</v>
      </c>
      <c r="C590" t="s">
        <v>767</v>
      </c>
      <c r="D590" t="s">
        <v>11</v>
      </c>
      <c r="E590" t="s">
        <v>9</v>
      </c>
      <c r="F590" t="s">
        <v>10</v>
      </c>
    </row>
    <row r="591" spans="1:6" x14ac:dyDescent="0.25">
      <c r="A591">
        <v>20</v>
      </c>
      <c r="B591" t="s">
        <v>764</v>
      </c>
      <c r="C591" t="s">
        <v>768</v>
      </c>
      <c r="D591" t="s">
        <v>167</v>
      </c>
      <c r="E591" t="s">
        <v>31</v>
      </c>
      <c r="F591" t="s">
        <v>10</v>
      </c>
    </row>
    <row r="592" spans="1:6" x14ac:dyDescent="0.25">
      <c r="A592">
        <v>20</v>
      </c>
      <c r="B592" t="s">
        <v>764</v>
      </c>
      <c r="C592" t="s">
        <v>769</v>
      </c>
      <c r="D592" t="s">
        <v>770</v>
      </c>
      <c r="E592" t="s">
        <v>131</v>
      </c>
      <c r="F592" t="s">
        <v>10</v>
      </c>
    </row>
    <row r="593" spans="1:6" x14ac:dyDescent="0.25">
      <c r="A593">
        <v>20</v>
      </c>
      <c r="B593" t="s">
        <v>771</v>
      </c>
      <c r="C593" t="s">
        <v>772</v>
      </c>
      <c r="D593" t="s">
        <v>8</v>
      </c>
      <c r="E593" t="s">
        <v>476</v>
      </c>
      <c r="F593" t="s">
        <v>61</v>
      </c>
    </row>
    <row r="594" spans="1:6" x14ac:dyDescent="0.25">
      <c r="A594">
        <v>20</v>
      </c>
      <c r="B594" t="s">
        <v>773</v>
      </c>
      <c r="C594" t="s">
        <v>774</v>
      </c>
      <c r="D594" t="s">
        <v>75</v>
      </c>
      <c r="E594" t="s">
        <v>323</v>
      </c>
      <c r="F594" t="s">
        <v>617</v>
      </c>
    </row>
    <row r="595" spans="1:6" x14ac:dyDescent="0.25">
      <c r="A595">
        <v>20</v>
      </c>
      <c r="B595" t="s">
        <v>773</v>
      </c>
      <c r="C595" t="s">
        <v>775</v>
      </c>
      <c r="D595" t="s">
        <v>776</v>
      </c>
      <c r="E595" t="s">
        <v>100</v>
      </c>
      <c r="F595" t="s">
        <v>10</v>
      </c>
    </row>
    <row r="596" spans="1:6" x14ac:dyDescent="0.25">
      <c r="A596">
        <v>20</v>
      </c>
      <c r="B596" t="s">
        <v>777</v>
      </c>
      <c r="C596" t="s">
        <v>778</v>
      </c>
      <c r="D596" t="s">
        <v>396</v>
      </c>
      <c r="E596" t="s">
        <v>381</v>
      </c>
      <c r="F596" t="s">
        <v>61</v>
      </c>
    </row>
    <row r="597" spans="1:6" x14ac:dyDescent="0.25">
      <c r="A597">
        <v>20</v>
      </c>
      <c r="B597" t="s">
        <v>764</v>
      </c>
      <c r="C597" t="s">
        <v>779</v>
      </c>
      <c r="D597" t="s">
        <v>11</v>
      </c>
      <c r="E597" t="s">
        <v>31</v>
      </c>
      <c r="F597" t="s">
        <v>780</v>
      </c>
    </row>
    <row r="598" spans="1:6" x14ac:dyDescent="0.25">
      <c r="A598">
        <v>20</v>
      </c>
      <c r="B598" t="s">
        <v>773</v>
      </c>
      <c r="C598" t="s">
        <v>781</v>
      </c>
      <c r="D598" t="s">
        <v>38</v>
      </c>
      <c r="E598" t="s">
        <v>31</v>
      </c>
      <c r="F598" t="s">
        <v>61</v>
      </c>
    </row>
    <row r="599" spans="1:6" x14ac:dyDescent="0.25">
      <c r="A599">
        <v>20</v>
      </c>
      <c r="B599" t="s">
        <v>782</v>
      </c>
      <c r="C599" t="s">
        <v>596</v>
      </c>
      <c r="D599" t="s">
        <v>90</v>
      </c>
      <c r="E599" t="s">
        <v>109</v>
      </c>
      <c r="F599" t="s">
        <v>10</v>
      </c>
    </row>
    <row r="600" spans="1:6" x14ac:dyDescent="0.25">
      <c r="A600">
        <v>20</v>
      </c>
      <c r="B600" t="s">
        <v>783</v>
      </c>
      <c r="C600" t="s">
        <v>97</v>
      </c>
      <c r="D600" t="s">
        <v>11</v>
      </c>
      <c r="E600" t="s">
        <v>35</v>
      </c>
    </row>
    <row r="601" spans="1:6" x14ac:dyDescent="0.25">
      <c r="A601">
        <v>20</v>
      </c>
      <c r="B601" t="s">
        <v>783</v>
      </c>
      <c r="C601" t="s">
        <v>97</v>
      </c>
      <c r="D601" t="s">
        <v>90</v>
      </c>
      <c r="E601" t="s">
        <v>9</v>
      </c>
    </row>
    <row r="602" spans="1:6" x14ac:dyDescent="0.25">
      <c r="A602">
        <v>20</v>
      </c>
      <c r="B602" t="s">
        <v>784</v>
      </c>
      <c r="C602" t="s">
        <v>785</v>
      </c>
      <c r="D602" t="s">
        <v>786</v>
      </c>
      <c r="E602" t="s">
        <v>787</v>
      </c>
      <c r="F602" t="s">
        <v>202</v>
      </c>
    </row>
    <row r="603" spans="1:6" x14ac:dyDescent="0.25">
      <c r="A603">
        <v>21</v>
      </c>
      <c r="B603" t="s">
        <v>773</v>
      </c>
      <c r="C603" t="s">
        <v>781</v>
      </c>
      <c r="D603" t="s">
        <v>38</v>
      </c>
      <c r="E603" t="s">
        <v>31</v>
      </c>
      <c r="F603" t="s">
        <v>61</v>
      </c>
    </row>
    <row r="604" spans="1:6" x14ac:dyDescent="0.25">
      <c r="A604">
        <v>21</v>
      </c>
      <c r="B604" t="s">
        <v>773</v>
      </c>
      <c r="C604" t="s">
        <v>775</v>
      </c>
      <c r="D604" t="s">
        <v>172</v>
      </c>
      <c r="E604" t="s">
        <v>100</v>
      </c>
      <c r="F604" t="s">
        <v>10</v>
      </c>
    </row>
    <row r="605" spans="1:6" x14ac:dyDescent="0.25">
      <c r="A605">
        <v>21</v>
      </c>
      <c r="B605" t="s">
        <v>782</v>
      </c>
      <c r="C605" t="s">
        <v>596</v>
      </c>
      <c r="D605" t="s">
        <v>90</v>
      </c>
      <c r="E605" t="s">
        <v>323</v>
      </c>
      <c r="F605" t="s">
        <v>10</v>
      </c>
    </row>
    <row r="606" spans="1:6" x14ac:dyDescent="0.25">
      <c r="A606">
        <v>21</v>
      </c>
      <c r="B606" t="s">
        <v>783</v>
      </c>
      <c r="C606" t="s">
        <v>97</v>
      </c>
      <c r="D606" t="s">
        <v>11</v>
      </c>
      <c r="E606" t="s">
        <v>35</v>
      </c>
    </row>
    <row r="607" spans="1:6" x14ac:dyDescent="0.25">
      <c r="A607">
        <v>21</v>
      </c>
      <c r="B607" t="s">
        <v>783</v>
      </c>
      <c r="C607" t="s">
        <v>97</v>
      </c>
      <c r="D607" t="s">
        <v>90</v>
      </c>
      <c r="E607" t="s">
        <v>323</v>
      </c>
    </row>
    <row r="608" spans="1:6" x14ac:dyDescent="0.25">
      <c r="A608">
        <v>21</v>
      </c>
      <c r="B608" t="s">
        <v>784</v>
      </c>
      <c r="C608" t="s">
        <v>151</v>
      </c>
      <c r="D608" t="s">
        <v>152</v>
      </c>
      <c r="E608" t="s">
        <v>31</v>
      </c>
      <c r="F608" t="s">
        <v>61</v>
      </c>
    </row>
    <row r="609" spans="1:6" x14ac:dyDescent="0.25">
      <c r="A609">
        <v>21</v>
      </c>
      <c r="B609" t="s">
        <v>788</v>
      </c>
      <c r="C609" t="s">
        <v>96</v>
      </c>
      <c r="D609" t="s">
        <v>90</v>
      </c>
      <c r="E609" t="s">
        <v>31</v>
      </c>
      <c r="F609" t="s">
        <v>10</v>
      </c>
    </row>
    <row r="610" spans="1:6" x14ac:dyDescent="0.25">
      <c r="A610">
        <v>21</v>
      </c>
      <c r="B610" t="s">
        <v>788</v>
      </c>
      <c r="C610" t="s">
        <v>789</v>
      </c>
      <c r="D610" t="s">
        <v>17</v>
      </c>
      <c r="E610" t="s">
        <v>790</v>
      </c>
      <c r="F610" t="s">
        <v>26</v>
      </c>
    </row>
    <row r="611" spans="1:6" x14ac:dyDescent="0.25">
      <c r="A611">
        <v>21</v>
      </c>
      <c r="B611" t="s">
        <v>791</v>
      </c>
      <c r="C611" t="s">
        <v>792</v>
      </c>
      <c r="D611" t="s">
        <v>11</v>
      </c>
      <c r="E611" t="s">
        <v>31</v>
      </c>
      <c r="F611" t="s">
        <v>10</v>
      </c>
    </row>
    <row r="612" spans="1:6" x14ac:dyDescent="0.25">
      <c r="A612">
        <v>21</v>
      </c>
      <c r="B612" t="s">
        <v>791</v>
      </c>
      <c r="C612" t="s">
        <v>793</v>
      </c>
      <c r="D612" t="s">
        <v>73</v>
      </c>
      <c r="E612" t="s">
        <v>31</v>
      </c>
      <c r="F612" t="s">
        <v>10</v>
      </c>
    </row>
    <row r="613" spans="1:6" x14ac:dyDescent="0.25">
      <c r="A613">
        <v>21</v>
      </c>
      <c r="B613" t="s">
        <v>791</v>
      </c>
      <c r="C613" t="s">
        <v>341</v>
      </c>
      <c r="D613" t="s">
        <v>8</v>
      </c>
      <c r="E613" t="s">
        <v>184</v>
      </c>
      <c r="F613" t="s">
        <v>10</v>
      </c>
    </row>
    <row r="614" spans="1:6" x14ac:dyDescent="0.25">
      <c r="A614">
        <v>21</v>
      </c>
      <c r="B614" t="s">
        <v>791</v>
      </c>
      <c r="C614" t="s">
        <v>78</v>
      </c>
      <c r="D614" t="s">
        <v>90</v>
      </c>
      <c r="E614" t="s">
        <v>323</v>
      </c>
      <c r="F614" t="s">
        <v>61</v>
      </c>
    </row>
    <row r="615" spans="1:6" x14ac:dyDescent="0.25">
      <c r="A615">
        <v>21</v>
      </c>
      <c r="B615" t="s">
        <v>794</v>
      </c>
      <c r="C615" t="s">
        <v>795</v>
      </c>
      <c r="D615" t="s">
        <v>40</v>
      </c>
      <c r="E615" t="s">
        <v>796</v>
      </c>
      <c r="F615" t="s">
        <v>10</v>
      </c>
    </row>
    <row r="616" spans="1:6" x14ac:dyDescent="0.25">
      <c r="A616">
        <v>21</v>
      </c>
      <c r="B616" t="s">
        <v>794</v>
      </c>
      <c r="C616" t="s">
        <v>767</v>
      </c>
      <c r="D616" t="s">
        <v>11</v>
      </c>
      <c r="E616" t="s">
        <v>323</v>
      </c>
      <c r="F616" t="s">
        <v>61</v>
      </c>
    </row>
    <row r="617" spans="1:6" x14ac:dyDescent="0.25">
      <c r="A617">
        <v>21</v>
      </c>
      <c r="B617" t="s">
        <v>797</v>
      </c>
      <c r="C617" t="s">
        <v>798</v>
      </c>
      <c r="D617" t="s">
        <v>40</v>
      </c>
      <c r="E617" t="s">
        <v>799</v>
      </c>
      <c r="F617" t="s">
        <v>10</v>
      </c>
    </row>
    <row r="618" spans="1:6" x14ac:dyDescent="0.25">
      <c r="A618">
        <v>21</v>
      </c>
      <c r="B618" t="s">
        <v>797</v>
      </c>
      <c r="C618" t="s">
        <v>630</v>
      </c>
      <c r="D618" t="s">
        <v>21</v>
      </c>
      <c r="E618" t="s">
        <v>323</v>
      </c>
      <c r="F618" t="s">
        <v>26</v>
      </c>
    </row>
    <row r="619" spans="1:6" x14ac:dyDescent="0.25">
      <c r="A619">
        <v>21</v>
      </c>
      <c r="B619" t="s">
        <v>797</v>
      </c>
      <c r="C619" t="s">
        <v>630</v>
      </c>
      <c r="D619" t="s">
        <v>73</v>
      </c>
      <c r="E619" t="s">
        <v>323</v>
      </c>
      <c r="F619" t="s">
        <v>26</v>
      </c>
    </row>
    <row r="620" spans="1:6" x14ac:dyDescent="0.25">
      <c r="A620">
        <v>21</v>
      </c>
      <c r="B620" t="s">
        <v>800</v>
      </c>
      <c r="C620" t="s">
        <v>801</v>
      </c>
      <c r="D620" t="s">
        <v>87</v>
      </c>
      <c r="E620" t="s">
        <v>323</v>
      </c>
      <c r="F620" t="s">
        <v>10</v>
      </c>
    </row>
    <row r="621" spans="1:6" x14ac:dyDescent="0.25">
      <c r="A621">
        <v>21</v>
      </c>
      <c r="B621" t="s">
        <v>800</v>
      </c>
      <c r="C621" t="s">
        <v>596</v>
      </c>
      <c r="D621" t="s">
        <v>90</v>
      </c>
      <c r="E621" t="s">
        <v>802</v>
      </c>
    </row>
    <row r="622" spans="1:6" x14ac:dyDescent="0.25">
      <c r="A622">
        <v>21</v>
      </c>
      <c r="B622" t="s">
        <v>800</v>
      </c>
      <c r="C622" t="s">
        <v>803</v>
      </c>
      <c r="D622" t="s">
        <v>90</v>
      </c>
      <c r="E622" t="s">
        <v>188</v>
      </c>
      <c r="F622" t="s">
        <v>804</v>
      </c>
    </row>
    <row r="623" spans="1:6" x14ac:dyDescent="0.25">
      <c r="A623">
        <v>21</v>
      </c>
      <c r="B623" t="s">
        <v>800</v>
      </c>
      <c r="C623" t="s">
        <v>805</v>
      </c>
      <c r="D623" t="s">
        <v>40</v>
      </c>
      <c r="E623" t="s">
        <v>323</v>
      </c>
      <c r="F623" t="s">
        <v>61</v>
      </c>
    </row>
    <row r="624" spans="1:6" x14ac:dyDescent="0.25">
      <c r="A624">
        <v>21</v>
      </c>
      <c r="B624" t="s">
        <v>806</v>
      </c>
      <c r="C624" t="s">
        <v>55</v>
      </c>
      <c r="D624" t="s">
        <v>40</v>
      </c>
      <c r="E624" t="s">
        <v>52</v>
      </c>
      <c r="F624" t="s">
        <v>61</v>
      </c>
    </row>
    <row r="625" spans="1:6" x14ac:dyDescent="0.25">
      <c r="A625">
        <v>21</v>
      </c>
      <c r="B625" t="s">
        <v>806</v>
      </c>
      <c r="C625" t="s">
        <v>55</v>
      </c>
      <c r="D625" t="s">
        <v>190</v>
      </c>
      <c r="E625" t="s">
        <v>52</v>
      </c>
      <c r="F625" t="s">
        <v>61</v>
      </c>
    </row>
    <row r="626" spans="1:6" x14ac:dyDescent="0.25">
      <c r="A626">
        <v>21</v>
      </c>
      <c r="B626" t="s">
        <v>807</v>
      </c>
      <c r="C626" t="s">
        <v>221</v>
      </c>
      <c r="D626" t="s">
        <v>38</v>
      </c>
      <c r="E626" t="s">
        <v>808</v>
      </c>
      <c r="F626" t="s">
        <v>175</v>
      </c>
    </row>
    <row r="627" spans="1:6" x14ac:dyDescent="0.25">
      <c r="A627">
        <v>21</v>
      </c>
      <c r="B627" t="s">
        <v>809</v>
      </c>
      <c r="C627" t="s">
        <v>400</v>
      </c>
      <c r="D627" t="s">
        <v>11</v>
      </c>
      <c r="E627" t="s">
        <v>52</v>
      </c>
    </row>
    <row r="628" spans="1:6" x14ac:dyDescent="0.25">
      <c r="A628">
        <v>21</v>
      </c>
      <c r="B628" t="s">
        <v>810</v>
      </c>
      <c r="C628" t="s">
        <v>39</v>
      </c>
      <c r="D628" t="s">
        <v>40</v>
      </c>
      <c r="E628" t="s">
        <v>65</v>
      </c>
    </row>
    <row r="629" spans="1:6" x14ac:dyDescent="0.25">
      <c r="A629">
        <v>21</v>
      </c>
      <c r="B629" t="s">
        <v>810</v>
      </c>
      <c r="C629" t="s">
        <v>811</v>
      </c>
      <c r="D629" t="s">
        <v>812</v>
      </c>
      <c r="E629" t="s">
        <v>105</v>
      </c>
      <c r="F629" t="s">
        <v>10</v>
      </c>
    </row>
    <row r="630" spans="1:6" x14ac:dyDescent="0.25">
      <c r="A630">
        <v>21</v>
      </c>
      <c r="B630" t="s">
        <v>810</v>
      </c>
      <c r="C630" t="s">
        <v>39</v>
      </c>
      <c r="D630" t="s">
        <v>11</v>
      </c>
      <c r="E630" t="s">
        <v>813</v>
      </c>
    </row>
    <row r="631" spans="1:6" x14ac:dyDescent="0.25">
      <c r="A631">
        <v>21</v>
      </c>
      <c r="B631" t="s">
        <v>810</v>
      </c>
      <c r="C631" t="s">
        <v>39</v>
      </c>
      <c r="D631" t="s">
        <v>21</v>
      </c>
      <c r="E631" t="s">
        <v>814</v>
      </c>
      <c r="F631" t="s">
        <v>204</v>
      </c>
    </row>
    <row r="632" spans="1:6" x14ac:dyDescent="0.25">
      <c r="A632">
        <v>21</v>
      </c>
      <c r="B632" t="s">
        <v>815</v>
      </c>
      <c r="C632" t="s">
        <v>661</v>
      </c>
      <c r="D632" t="s">
        <v>314</v>
      </c>
      <c r="E632" t="s">
        <v>816</v>
      </c>
      <c r="F632" t="s">
        <v>26</v>
      </c>
    </row>
    <row r="633" spans="1:6" x14ac:dyDescent="0.25">
      <c r="A633">
        <v>21</v>
      </c>
      <c r="B633" t="s">
        <v>817</v>
      </c>
      <c r="C633" t="s">
        <v>818</v>
      </c>
      <c r="D633" t="s">
        <v>43</v>
      </c>
      <c r="E633" t="s">
        <v>819</v>
      </c>
      <c r="F633" t="s">
        <v>61</v>
      </c>
    </row>
    <row r="634" spans="1:6" x14ac:dyDescent="0.25">
      <c r="A634">
        <v>21</v>
      </c>
      <c r="B634" t="s">
        <v>817</v>
      </c>
      <c r="C634" t="s">
        <v>779</v>
      </c>
      <c r="D634" t="s">
        <v>40</v>
      </c>
      <c r="E634" t="s">
        <v>381</v>
      </c>
      <c r="F634" t="s">
        <v>488</v>
      </c>
    </row>
    <row r="635" spans="1:6" x14ac:dyDescent="0.25">
      <c r="A635">
        <v>21</v>
      </c>
      <c r="B635" t="s">
        <v>817</v>
      </c>
      <c r="C635" t="s">
        <v>395</v>
      </c>
      <c r="D635" t="s">
        <v>396</v>
      </c>
      <c r="E635" t="s">
        <v>225</v>
      </c>
      <c r="F635" t="s">
        <v>820</v>
      </c>
    </row>
    <row r="636" spans="1:6" x14ac:dyDescent="0.25">
      <c r="A636">
        <v>21</v>
      </c>
      <c r="B636" t="s">
        <v>817</v>
      </c>
      <c r="C636" t="s">
        <v>821</v>
      </c>
      <c r="D636" t="s">
        <v>11</v>
      </c>
      <c r="E636" t="s">
        <v>25</v>
      </c>
      <c r="F636" t="s">
        <v>822</v>
      </c>
    </row>
    <row r="637" spans="1:6" x14ac:dyDescent="0.25">
      <c r="A637">
        <v>21</v>
      </c>
      <c r="B637" t="s">
        <v>817</v>
      </c>
      <c r="C637" t="s">
        <v>823</v>
      </c>
      <c r="D637" t="s">
        <v>824</v>
      </c>
      <c r="E637" t="s">
        <v>825</v>
      </c>
    </row>
    <row r="638" spans="1:6" x14ac:dyDescent="0.25">
      <c r="A638">
        <v>22</v>
      </c>
      <c r="B638" t="s">
        <v>817</v>
      </c>
      <c r="C638" t="s">
        <v>97</v>
      </c>
      <c r="D638" t="s">
        <v>826</v>
      </c>
      <c r="E638" t="s">
        <v>323</v>
      </c>
      <c r="F638" t="s">
        <v>61</v>
      </c>
    </row>
    <row r="639" spans="1:6" x14ac:dyDescent="0.25">
      <c r="A639">
        <v>22</v>
      </c>
      <c r="B639" t="s">
        <v>817</v>
      </c>
      <c r="C639" t="s">
        <v>145</v>
      </c>
      <c r="D639" t="s">
        <v>90</v>
      </c>
      <c r="E639" t="s">
        <v>35</v>
      </c>
      <c r="F639" t="s">
        <v>10</v>
      </c>
    </row>
    <row r="640" spans="1:6" x14ac:dyDescent="0.25">
      <c r="A640">
        <v>22</v>
      </c>
      <c r="B640" t="s">
        <v>827</v>
      </c>
      <c r="C640" t="s">
        <v>828</v>
      </c>
      <c r="D640" t="s">
        <v>829</v>
      </c>
      <c r="E640" t="s">
        <v>131</v>
      </c>
      <c r="F640" t="s">
        <v>10</v>
      </c>
    </row>
    <row r="641" spans="1:6" x14ac:dyDescent="0.25">
      <c r="A641">
        <v>22</v>
      </c>
      <c r="B641" t="s">
        <v>827</v>
      </c>
      <c r="C641" t="s">
        <v>458</v>
      </c>
      <c r="D641" t="s">
        <v>38</v>
      </c>
      <c r="E641" t="s">
        <v>31</v>
      </c>
      <c r="F641" t="s">
        <v>830</v>
      </c>
    </row>
    <row r="642" spans="1:6" x14ac:dyDescent="0.25">
      <c r="A642">
        <v>22</v>
      </c>
      <c r="B642" t="s">
        <v>831</v>
      </c>
      <c r="C642" t="s">
        <v>832</v>
      </c>
      <c r="D642" t="s">
        <v>11</v>
      </c>
      <c r="E642" t="s">
        <v>131</v>
      </c>
      <c r="F642" t="s">
        <v>16</v>
      </c>
    </row>
    <row r="643" spans="1:6" x14ac:dyDescent="0.25">
      <c r="A643">
        <v>22</v>
      </c>
      <c r="B643" t="s">
        <v>831</v>
      </c>
      <c r="C643" t="s">
        <v>416</v>
      </c>
      <c r="D643" t="s">
        <v>11</v>
      </c>
      <c r="E643" t="s">
        <v>65</v>
      </c>
      <c r="F643" t="s">
        <v>202</v>
      </c>
    </row>
    <row r="644" spans="1:6" x14ac:dyDescent="0.25">
      <c r="A644">
        <v>22</v>
      </c>
      <c r="B644" t="s">
        <v>831</v>
      </c>
      <c r="C644" t="s">
        <v>732</v>
      </c>
      <c r="D644" t="s">
        <v>447</v>
      </c>
      <c r="E644" t="s">
        <v>35</v>
      </c>
      <c r="F644" t="s">
        <v>16</v>
      </c>
    </row>
    <row r="645" spans="1:6" x14ac:dyDescent="0.25">
      <c r="A645">
        <v>22</v>
      </c>
      <c r="B645" t="s">
        <v>817</v>
      </c>
      <c r="C645" t="s">
        <v>833</v>
      </c>
      <c r="D645" t="s">
        <v>314</v>
      </c>
      <c r="E645" t="s">
        <v>25</v>
      </c>
      <c r="F645" t="s">
        <v>822</v>
      </c>
    </row>
    <row r="646" spans="1:6" x14ac:dyDescent="0.25">
      <c r="A646">
        <v>22</v>
      </c>
      <c r="B646" t="s">
        <v>817</v>
      </c>
      <c r="C646" t="s">
        <v>834</v>
      </c>
      <c r="D646" t="s">
        <v>11</v>
      </c>
      <c r="E646" t="s">
        <v>25</v>
      </c>
      <c r="F646" t="s">
        <v>822</v>
      </c>
    </row>
    <row r="647" spans="1:6" x14ac:dyDescent="0.25">
      <c r="A647">
        <v>23</v>
      </c>
      <c r="B647" t="s">
        <v>810</v>
      </c>
      <c r="C647" t="s">
        <v>811</v>
      </c>
      <c r="D647" t="s">
        <v>812</v>
      </c>
      <c r="E647" t="s">
        <v>105</v>
      </c>
      <c r="F647" t="s">
        <v>10</v>
      </c>
    </row>
    <row r="648" spans="1:6" x14ac:dyDescent="0.25">
      <c r="A648">
        <v>23</v>
      </c>
      <c r="B648" t="s">
        <v>810</v>
      </c>
      <c r="C648" t="s">
        <v>39</v>
      </c>
      <c r="D648" t="s">
        <v>11</v>
      </c>
      <c r="E648" t="s">
        <v>835</v>
      </c>
    </row>
    <row r="649" spans="1:6" x14ac:dyDescent="0.25">
      <c r="A649">
        <v>23</v>
      </c>
      <c r="B649" t="s">
        <v>836</v>
      </c>
      <c r="C649" t="s">
        <v>39</v>
      </c>
      <c r="D649" t="s">
        <v>21</v>
      </c>
      <c r="E649" t="s">
        <v>225</v>
      </c>
      <c r="F649" t="s">
        <v>204</v>
      </c>
    </row>
    <row r="650" spans="1:6" x14ac:dyDescent="0.25">
      <c r="A650">
        <v>23</v>
      </c>
      <c r="B650" t="s">
        <v>815</v>
      </c>
      <c r="C650" t="s">
        <v>661</v>
      </c>
      <c r="D650" t="s">
        <v>314</v>
      </c>
      <c r="E650" t="s">
        <v>109</v>
      </c>
      <c r="F650" t="s">
        <v>26</v>
      </c>
    </row>
    <row r="651" spans="1:6" x14ac:dyDescent="0.25">
      <c r="A651">
        <v>23</v>
      </c>
      <c r="B651" t="s">
        <v>817</v>
      </c>
      <c r="C651" t="s">
        <v>818</v>
      </c>
      <c r="D651" t="s">
        <v>43</v>
      </c>
      <c r="E651" t="s">
        <v>837</v>
      </c>
      <c r="F651" t="s">
        <v>61</v>
      </c>
    </row>
    <row r="652" spans="1:6" x14ac:dyDescent="0.25">
      <c r="A652">
        <v>23</v>
      </c>
      <c r="B652" t="s">
        <v>817</v>
      </c>
      <c r="C652" t="s">
        <v>779</v>
      </c>
      <c r="D652" t="s">
        <v>40</v>
      </c>
      <c r="E652" t="s">
        <v>381</v>
      </c>
      <c r="F652" t="s">
        <v>488</v>
      </c>
    </row>
    <row r="653" spans="1:6" x14ac:dyDescent="0.25">
      <c r="A653">
        <v>23</v>
      </c>
      <c r="B653" t="s">
        <v>817</v>
      </c>
      <c r="C653" t="s">
        <v>395</v>
      </c>
      <c r="D653" t="s">
        <v>396</v>
      </c>
      <c r="E653" t="s">
        <v>225</v>
      </c>
      <c r="F653" t="s">
        <v>820</v>
      </c>
    </row>
    <row r="654" spans="1:6" x14ac:dyDescent="0.25">
      <c r="A654">
        <v>23</v>
      </c>
      <c r="B654" t="s">
        <v>817</v>
      </c>
      <c r="C654" t="s">
        <v>838</v>
      </c>
      <c r="D654" t="s">
        <v>11</v>
      </c>
      <c r="E654" t="s">
        <v>252</v>
      </c>
      <c r="F654" t="s">
        <v>822</v>
      </c>
    </row>
    <row r="655" spans="1:6" x14ac:dyDescent="0.25">
      <c r="A655">
        <v>23</v>
      </c>
      <c r="B655" t="s">
        <v>817</v>
      </c>
      <c r="C655" t="s">
        <v>97</v>
      </c>
      <c r="D655" t="s">
        <v>826</v>
      </c>
      <c r="E655" t="s">
        <v>323</v>
      </c>
      <c r="F655" t="s">
        <v>61</v>
      </c>
    </row>
    <row r="656" spans="1:6" x14ac:dyDescent="0.25">
      <c r="A656">
        <v>23</v>
      </c>
      <c r="B656" t="s">
        <v>817</v>
      </c>
      <c r="C656" t="s">
        <v>145</v>
      </c>
      <c r="D656" t="s">
        <v>786</v>
      </c>
      <c r="E656" t="s">
        <v>35</v>
      </c>
      <c r="F656" t="s">
        <v>10</v>
      </c>
    </row>
    <row r="657" spans="1:6" x14ac:dyDescent="0.25">
      <c r="A657">
        <v>23</v>
      </c>
      <c r="B657" t="s">
        <v>839</v>
      </c>
      <c r="C657" t="s">
        <v>55</v>
      </c>
      <c r="D657" t="s">
        <v>40</v>
      </c>
      <c r="E657" t="s">
        <v>52</v>
      </c>
      <c r="F657" t="s">
        <v>61</v>
      </c>
    </row>
    <row r="658" spans="1:6" x14ac:dyDescent="0.25">
      <c r="A658">
        <v>23</v>
      </c>
      <c r="B658" t="s">
        <v>827</v>
      </c>
      <c r="C658" t="s">
        <v>828</v>
      </c>
      <c r="D658" t="s">
        <v>829</v>
      </c>
      <c r="E658" t="s">
        <v>131</v>
      </c>
      <c r="F658" t="s">
        <v>10</v>
      </c>
    </row>
    <row r="659" spans="1:6" x14ac:dyDescent="0.25">
      <c r="A659">
        <v>23</v>
      </c>
      <c r="B659" t="s">
        <v>827</v>
      </c>
      <c r="C659" t="s">
        <v>458</v>
      </c>
      <c r="D659" t="s">
        <v>38</v>
      </c>
      <c r="E659" t="s">
        <v>31</v>
      </c>
      <c r="F659" t="s">
        <v>830</v>
      </c>
    </row>
    <row r="660" spans="1:6" x14ac:dyDescent="0.25">
      <c r="A660">
        <v>23</v>
      </c>
      <c r="B660" t="s">
        <v>827</v>
      </c>
      <c r="C660" t="s">
        <v>833</v>
      </c>
      <c r="D660" t="s">
        <v>314</v>
      </c>
      <c r="E660" t="s">
        <v>252</v>
      </c>
      <c r="F660" t="s">
        <v>822</v>
      </c>
    </row>
    <row r="661" spans="1:6" x14ac:dyDescent="0.25">
      <c r="A661">
        <v>23</v>
      </c>
      <c r="B661" t="s">
        <v>840</v>
      </c>
      <c r="C661" t="s">
        <v>841</v>
      </c>
      <c r="D661" t="s">
        <v>11</v>
      </c>
      <c r="E661" t="s">
        <v>476</v>
      </c>
      <c r="F661" t="s">
        <v>61</v>
      </c>
    </row>
    <row r="662" spans="1:6" x14ac:dyDescent="0.25">
      <c r="A662">
        <v>23</v>
      </c>
      <c r="B662" t="s">
        <v>840</v>
      </c>
      <c r="C662" t="s">
        <v>834</v>
      </c>
      <c r="D662" t="s">
        <v>11</v>
      </c>
      <c r="E662" t="s">
        <v>252</v>
      </c>
      <c r="F662" t="s">
        <v>822</v>
      </c>
    </row>
    <row r="663" spans="1:6" x14ac:dyDescent="0.25">
      <c r="A663">
        <v>23</v>
      </c>
      <c r="B663" t="s">
        <v>840</v>
      </c>
      <c r="C663" t="s">
        <v>197</v>
      </c>
      <c r="D663" t="s">
        <v>17</v>
      </c>
      <c r="E663" t="s">
        <v>323</v>
      </c>
      <c r="F663" t="s">
        <v>10</v>
      </c>
    </row>
    <row r="664" spans="1:6" x14ac:dyDescent="0.25">
      <c r="A664">
        <v>23</v>
      </c>
      <c r="B664" t="s">
        <v>842</v>
      </c>
      <c r="C664" t="s">
        <v>843</v>
      </c>
      <c r="D664" t="s">
        <v>40</v>
      </c>
      <c r="E664" t="s">
        <v>31</v>
      </c>
      <c r="F664" t="s">
        <v>10</v>
      </c>
    </row>
    <row r="665" spans="1:6" x14ac:dyDescent="0.25">
      <c r="A665">
        <v>23</v>
      </c>
      <c r="B665" t="s">
        <v>842</v>
      </c>
      <c r="C665" t="s">
        <v>39</v>
      </c>
      <c r="D665" t="s">
        <v>40</v>
      </c>
      <c r="E665" t="s">
        <v>31</v>
      </c>
      <c r="F665" t="s">
        <v>10</v>
      </c>
    </row>
    <row r="666" spans="1:6" x14ac:dyDescent="0.25">
      <c r="A666">
        <v>23</v>
      </c>
      <c r="B666" t="s">
        <v>842</v>
      </c>
      <c r="C666" t="s">
        <v>844</v>
      </c>
      <c r="D666" t="s">
        <v>824</v>
      </c>
      <c r="E666" t="s">
        <v>31</v>
      </c>
      <c r="F666" t="s">
        <v>10</v>
      </c>
    </row>
    <row r="667" spans="1:6" x14ac:dyDescent="0.25">
      <c r="A667">
        <v>23</v>
      </c>
      <c r="B667" t="s">
        <v>831</v>
      </c>
      <c r="C667" t="s">
        <v>845</v>
      </c>
      <c r="D667" t="s">
        <v>40</v>
      </c>
      <c r="E667" t="s">
        <v>31</v>
      </c>
    </row>
    <row r="668" spans="1:6" x14ac:dyDescent="0.25">
      <c r="A668">
        <v>23</v>
      </c>
      <c r="B668" t="s">
        <v>831</v>
      </c>
      <c r="C668" t="s">
        <v>846</v>
      </c>
      <c r="D668" t="s">
        <v>239</v>
      </c>
      <c r="E668" t="s">
        <v>105</v>
      </c>
    </row>
    <row r="669" spans="1:6" x14ac:dyDescent="0.25">
      <c r="A669">
        <v>23</v>
      </c>
      <c r="B669" t="s">
        <v>831</v>
      </c>
      <c r="C669" t="s">
        <v>778</v>
      </c>
      <c r="D669" t="s">
        <v>396</v>
      </c>
      <c r="E669" t="s">
        <v>381</v>
      </c>
      <c r="F669" t="s">
        <v>847</v>
      </c>
    </row>
    <row r="670" spans="1:6" x14ac:dyDescent="0.25">
      <c r="A670">
        <v>23</v>
      </c>
      <c r="B670" t="s">
        <v>831</v>
      </c>
      <c r="C670" t="s">
        <v>195</v>
      </c>
      <c r="D670" t="s">
        <v>90</v>
      </c>
      <c r="E670" t="s">
        <v>196</v>
      </c>
      <c r="F670" t="s">
        <v>10</v>
      </c>
    </row>
    <row r="671" spans="1:6" x14ac:dyDescent="0.25">
      <c r="A671">
        <v>23</v>
      </c>
      <c r="B671" t="s">
        <v>831</v>
      </c>
      <c r="C671" t="s">
        <v>226</v>
      </c>
      <c r="D671" t="s">
        <v>391</v>
      </c>
      <c r="E671" t="s">
        <v>816</v>
      </c>
    </row>
    <row r="672" spans="1:6" x14ac:dyDescent="0.25">
      <c r="A672">
        <v>23</v>
      </c>
      <c r="B672" t="s">
        <v>831</v>
      </c>
      <c r="C672" t="s">
        <v>848</v>
      </c>
      <c r="D672" t="s">
        <v>505</v>
      </c>
      <c r="E672" t="s">
        <v>35</v>
      </c>
      <c r="F672" t="s">
        <v>10</v>
      </c>
    </row>
    <row r="673" spans="1:6" x14ac:dyDescent="0.25">
      <c r="A673">
        <v>23</v>
      </c>
      <c r="B673" t="s">
        <v>849</v>
      </c>
      <c r="C673" t="s">
        <v>55</v>
      </c>
      <c r="D673" t="s">
        <v>190</v>
      </c>
      <c r="E673" t="s">
        <v>52</v>
      </c>
    </row>
    <row r="674" spans="1:6" x14ac:dyDescent="0.25">
      <c r="A674">
        <v>23</v>
      </c>
      <c r="B674" t="s">
        <v>850</v>
      </c>
      <c r="C674" t="s">
        <v>851</v>
      </c>
      <c r="D674" t="s">
        <v>786</v>
      </c>
      <c r="E674" t="s">
        <v>520</v>
      </c>
      <c r="F674" t="s">
        <v>10</v>
      </c>
    </row>
    <row r="675" spans="1:6" x14ac:dyDescent="0.25">
      <c r="A675">
        <v>23</v>
      </c>
      <c r="B675" t="s">
        <v>850</v>
      </c>
      <c r="C675" t="s">
        <v>852</v>
      </c>
      <c r="D675" t="s">
        <v>17</v>
      </c>
      <c r="E675" t="s">
        <v>853</v>
      </c>
      <c r="F675" t="s">
        <v>61</v>
      </c>
    </row>
    <row r="676" spans="1:6" x14ac:dyDescent="0.25">
      <c r="A676">
        <v>23</v>
      </c>
      <c r="B676" t="s">
        <v>850</v>
      </c>
      <c r="C676" t="s">
        <v>367</v>
      </c>
      <c r="D676" t="s">
        <v>786</v>
      </c>
      <c r="E676" t="s">
        <v>31</v>
      </c>
      <c r="F676" t="s">
        <v>10</v>
      </c>
    </row>
    <row r="677" spans="1:6" x14ac:dyDescent="0.25">
      <c r="A677">
        <v>23</v>
      </c>
      <c r="B677" t="s">
        <v>850</v>
      </c>
      <c r="C677" t="s">
        <v>854</v>
      </c>
      <c r="D677" t="s">
        <v>71</v>
      </c>
      <c r="E677" t="s">
        <v>31</v>
      </c>
      <c r="F677" t="s">
        <v>10</v>
      </c>
    </row>
    <row r="678" spans="1:6" x14ac:dyDescent="0.25">
      <c r="A678">
        <v>23</v>
      </c>
      <c r="B678" t="s">
        <v>850</v>
      </c>
      <c r="C678" t="s">
        <v>182</v>
      </c>
      <c r="D678" t="s">
        <v>11</v>
      </c>
      <c r="E678" t="s">
        <v>31</v>
      </c>
      <c r="F678" t="s">
        <v>855</v>
      </c>
    </row>
    <row r="679" spans="1:6" x14ac:dyDescent="0.25">
      <c r="A679">
        <v>23</v>
      </c>
      <c r="B679" t="s">
        <v>850</v>
      </c>
      <c r="C679" t="s">
        <v>493</v>
      </c>
      <c r="D679" t="s">
        <v>38</v>
      </c>
      <c r="E679" t="s">
        <v>856</v>
      </c>
    </row>
    <row r="680" spans="1:6" x14ac:dyDescent="0.25">
      <c r="A680">
        <v>23</v>
      </c>
      <c r="B680" t="s">
        <v>857</v>
      </c>
      <c r="C680" t="s">
        <v>858</v>
      </c>
      <c r="D680" t="s">
        <v>786</v>
      </c>
      <c r="E680" t="s">
        <v>323</v>
      </c>
      <c r="F680" t="s">
        <v>10</v>
      </c>
    </row>
    <row r="681" spans="1:6" x14ac:dyDescent="0.25">
      <c r="A681">
        <v>23</v>
      </c>
      <c r="B681" t="s">
        <v>857</v>
      </c>
      <c r="C681" t="s">
        <v>798</v>
      </c>
      <c r="D681" t="s">
        <v>786</v>
      </c>
      <c r="E681" t="s">
        <v>323</v>
      </c>
      <c r="F681" t="s">
        <v>26</v>
      </c>
    </row>
    <row r="682" spans="1:6" x14ac:dyDescent="0.25">
      <c r="A682">
        <v>23</v>
      </c>
      <c r="B682" t="s">
        <v>859</v>
      </c>
      <c r="C682" t="s">
        <v>860</v>
      </c>
      <c r="D682" t="s">
        <v>861</v>
      </c>
      <c r="E682" t="s">
        <v>31</v>
      </c>
      <c r="F682" t="s">
        <v>615</v>
      </c>
    </row>
    <row r="683" spans="1:6" x14ac:dyDescent="0.25">
      <c r="A683">
        <v>23</v>
      </c>
      <c r="B683" t="s">
        <v>859</v>
      </c>
      <c r="C683" t="s">
        <v>729</v>
      </c>
      <c r="D683" t="s">
        <v>11</v>
      </c>
      <c r="E683" t="s">
        <v>31</v>
      </c>
      <c r="F683" t="s">
        <v>61</v>
      </c>
    </row>
    <row r="684" spans="1:6" x14ac:dyDescent="0.25">
      <c r="A684">
        <v>24</v>
      </c>
      <c r="B684" t="s">
        <v>859</v>
      </c>
      <c r="C684" t="s">
        <v>862</v>
      </c>
      <c r="D684" t="s">
        <v>863</v>
      </c>
      <c r="E684" t="s">
        <v>31</v>
      </c>
      <c r="F684" t="s">
        <v>639</v>
      </c>
    </row>
    <row r="685" spans="1:6" x14ac:dyDescent="0.25">
      <c r="A685">
        <v>24</v>
      </c>
      <c r="B685" t="s">
        <v>859</v>
      </c>
      <c r="C685" t="s">
        <v>864</v>
      </c>
      <c r="D685" t="s">
        <v>43</v>
      </c>
      <c r="E685" t="s">
        <v>233</v>
      </c>
      <c r="F685" t="s">
        <v>10</v>
      </c>
    </row>
    <row r="686" spans="1:6" x14ac:dyDescent="0.25">
      <c r="A686">
        <v>24</v>
      </c>
      <c r="B686" t="s">
        <v>859</v>
      </c>
      <c r="C686" t="s">
        <v>865</v>
      </c>
      <c r="D686" t="s">
        <v>75</v>
      </c>
      <c r="E686" t="s">
        <v>835</v>
      </c>
    </row>
    <row r="687" spans="1:6" x14ac:dyDescent="0.25">
      <c r="A687">
        <v>24</v>
      </c>
      <c r="B687" t="s">
        <v>866</v>
      </c>
      <c r="C687" t="s">
        <v>197</v>
      </c>
      <c r="D687" t="s">
        <v>75</v>
      </c>
      <c r="E687" t="s">
        <v>225</v>
      </c>
      <c r="F687" t="s">
        <v>61</v>
      </c>
    </row>
    <row r="688" spans="1:6" x14ac:dyDescent="0.25">
      <c r="A688">
        <v>24</v>
      </c>
      <c r="B688" t="s">
        <v>866</v>
      </c>
      <c r="C688" t="s">
        <v>653</v>
      </c>
      <c r="D688" t="s">
        <v>786</v>
      </c>
      <c r="E688" t="s">
        <v>225</v>
      </c>
      <c r="F688" t="s">
        <v>61</v>
      </c>
    </row>
    <row r="689" spans="1:6" x14ac:dyDescent="0.25">
      <c r="A689">
        <v>23</v>
      </c>
      <c r="B689" t="s">
        <v>866</v>
      </c>
      <c r="C689" t="s">
        <v>867</v>
      </c>
      <c r="D689" t="s">
        <v>505</v>
      </c>
      <c r="E689" t="s">
        <v>31</v>
      </c>
      <c r="F689" t="s">
        <v>61</v>
      </c>
    </row>
    <row r="690" spans="1:6" x14ac:dyDescent="0.25">
      <c r="A690">
        <v>24</v>
      </c>
      <c r="B690" t="s">
        <v>866</v>
      </c>
      <c r="C690" t="s">
        <v>395</v>
      </c>
      <c r="D690" t="s">
        <v>11</v>
      </c>
      <c r="E690" t="s">
        <v>868</v>
      </c>
      <c r="F690" t="s">
        <v>61</v>
      </c>
    </row>
    <row r="691" spans="1:6" x14ac:dyDescent="0.25">
      <c r="A691">
        <v>24</v>
      </c>
      <c r="B691" t="s">
        <v>866</v>
      </c>
      <c r="C691" t="s">
        <v>370</v>
      </c>
      <c r="D691" t="s">
        <v>73</v>
      </c>
      <c r="E691" t="s">
        <v>225</v>
      </c>
      <c r="F691" t="s">
        <v>61</v>
      </c>
    </row>
    <row r="692" spans="1:6" x14ac:dyDescent="0.25">
      <c r="A692">
        <v>24</v>
      </c>
      <c r="B692" t="s">
        <v>866</v>
      </c>
      <c r="C692" t="s">
        <v>182</v>
      </c>
      <c r="D692" t="s">
        <v>11</v>
      </c>
      <c r="E692" t="s">
        <v>225</v>
      </c>
      <c r="F692" t="s">
        <v>61</v>
      </c>
    </row>
    <row r="693" spans="1:6" x14ac:dyDescent="0.25">
      <c r="A693">
        <v>24</v>
      </c>
      <c r="B693" t="s">
        <v>866</v>
      </c>
      <c r="C693" t="s">
        <v>37</v>
      </c>
      <c r="D693" t="s">
        <v>38</v>
      </c>
      <c r="E693" t="s">
        <v>35</v>
      </c>
      <c r="F693" t="s">
        <v>10</v>
      </c>
    </row>
    <row r="694" spans="1:6" x14ac:dyDescent="0.25">
      <c r="A694">
        <v>24</v>
      </c>
      <c r="B694" t="s">
        <v>869</v>
      </c>
      <c r="C694" t="s">
        <v>214</v>
      </c>
      <c r="D694" t="s">
        <v>870</v>
      </c>
      <c r="E694" t="s">
        <v>787</v>
      </c>
    </row>
    <row r="695" spans="1:6" x14ac:dyDescent="0.25">
      <c r="A695">
        <v>24</v>
      </c>
      <c r="B695" t="s">
        <v>869</v>
      </c>
      <c r="C695" t="s">
        <v>871</v>
      </c>
      <c r="D695" t="s">
        <v>872</v>
      </c>
      <c r="E695" t="s">
        <v>873</v>
      </c>
    </row>
    <row r="696" spans="1:6" x14ac:dyDescent="0.25">
      <c r="A696">
        <v>24</v>
      </c>
      <c r="B696" t="s">
        <v>869</v>
      </c>
      <c r="C696" t="s">
        <v>874</v>
      </c>
      <c r="D696" t="s">
        <v>875</v>
      </c>
      <c r="E696" t="s">
        <v>31</v>
      </c>
      <c r="F696" t="s">
        <v>61</v>
      </c>
    </row>
    <row r="697" spans="1:6" x14ac:dyDescent="0.25">
      <c r="A697">
        <v>24</v>
      </c>
      <c r="B697" t="s">
        <v>876</v>
      </c>
      <c r="C697" t="s">
        <v>877</v>
      </c>
      <c r="D697" t="s">
        <v>878</v>
      </c>
      <c r="E697" t="s">
        <v>808</v>
      </c>
      <c r="F697" t="s">
        <v>10</v>
      </c>
    </row>
    <row r="698" spans="1:6" x14ac:dyDescent="0.25">
      <c r="A698">
        <v>24</v>
      </c>
      <c r="B698" t="s">
        <v>876</v>
      </c>
      <c r="C698" t="s">
        <v>879</v>
      </c>
      <c r="D698" t="s">
        <v>786</v>
      </c>
      <c r="E698" t="s">
        <v>142</v>
      </c>
    </row>
    <row r="699" spans="1:6" x14ac:dyDescent="0.25">
      <c r="A699">
        <v>24</v>
      </c>
      <c r="B699" t="s">
        <v>876</v>
      </c>
      <c r="C699" t="s">
        <v>879</v>
      </c>
      <c r="D699" t="s">
        <v>786</v>
      </c>
      <c r="E699" t="s">
        <v>142</v>
      </c>
    </row>
    <row r="700" spans="1:6" x14ac:dyDescent="0.25">
      <c r="A700">
        <v>24</v>
      </c>
      <c r="B700" t="s">
        <v>880</v>
      </c>
      <c r="C700" t="s">
        <v>630</v>
      </c>
      <c r="D700" t="s">
        <v>21</v>
      </c>
      <c r="E700" t="s">
        <v>35</v>
      </c>
      <c r="F700" t="s">
        <v>26</v>
      </c>
    </row>
    <row r="701" spans="1:6" x14ac:dyDescent="0.25">
      <c r="A701">
        <v>24</v>
      </c>
      <c r="B701" t="s">
        <v>881</v>
      </c>
      <c r="C701" t="s">
        <v>398</v>
      </c>
      <c r="D701" t="s">
        <v>11</v>
      </c>
      <c r="E701" t="s">
        <v>52</v>
      </c>
      <c r="F701" t="s">
        <v>61</v>
      </c>
    </row>
    <row r="702" spans="1:6" x14ac:dyDescent="0.25">
      <c r="A702">
        <v>24</v>
      </c>
      <c r="B702" t="s">
        <v>882</v>
      </c>
      <c r="C702" t="s">
        <v>779</v>
      </c>
      <c r="D702" t="s">
        <v>11</v>
      </c>
      <c r="E702" t="s">
        <v>25</v>
      </c>
      <c r="F702" t="s">
        <v>10</v>
      </c>
    </row>
    <row r="703" spans="1:6" x14ac:dyDescent="0.25">
      <c r="A703">
        <v>24</v>
      </c>
      <c r="B703" t="s">
        <v>883</v>
      </c>
      <c r="C703" t="s">
        <v>540</v>
      </c>
      <c r="D703" t="s">
        <v>38</v>
      </c>
      <c r="E703" t="s">
        <v>884</v>
      </c>
      <c r="F703" t="s">
        <v>502</v>
      </c>
    </row>
    <row r="704" spans="1:6" x14ac:dyDescent="0.25">
      <c r="A704">
        <v>24</v>
      </c>
      <c r="B704" t="s">
        <v>883</v>
      </c>
      <c r="C704" t="s">
        <v>885</v>
      </c>
      <c r="D704" t="s">
        <v>11</v>
      </c>
      <c r="E704" t="s">
        <v>31</v>
      </c>
    </row>
    <row r="705" spans="1:6" x14ac:dyDescent="0.25">
      <c r="A705">
        <v>24</v>
      </c>
      <c r="B705" t="s">
        <v>883</v>
      </c>
      <c r="C705" t="s">
        <v>96</v>
      </c>
      <c r="D705" t="s">
        <v>73</v>
      </c>
      <c r="E705" t="s">
        <v>323</v>
      </c>
      <c r="F705" t="s">
        <v>26</v>
      </c>
    </row>
    <row r="706" spans="1:6" x14ac:dyDescent="0.25">
      <c r="A706">
        <v>24</v>
      </c>
      <c r="B706" t="s">
        <v>886</v>
      </c>
      <c r="C706" t="s">
        <v>85</v>
      </c>
      <c r="D706" t="s">
        <v>887</v>
      </c>
      <c r="E706" t="s">
        <v>10</v>
      </c>
    </row>
    <row r="707" spans="1:6" x14ac:dyDescent="0.25">
      <c r="A707">
        <v>24</v>
      </c>
      <c r="B707" t="s">
        <v>886</v>
      </c>
      <c r="C707" t="s">
        <v>328</v>
      </c>
      <c r="D707" t="s">
        <v>38</v>
      </c>
      <c r="E707" t="s">
        <v>225</v>
      </c>
      <c r="F707" t="s">
        <v>61</v>
      </c>
    </row>
    <row r="708" spans="1:6" x14ac:dyDescent="0.25">
      <c r="A708">
        <v>24</v>
      </c>
      <c r="B708" t="s">
        <v>886</v>
      </c>
      <c r="C708" t="s">
        <v>397</v>
      </c>
      <c r="D708" t="s">
        <v>17</v>
      </c>
      <c r="E708" t="s">
        <v>52</v>
      </c>
      <c r="F708" t="s">
        <v>61</v>
      </c>
    </row>
    <row r="709" spans="1:6" x14ac:dyDescent="0.25">
      <c r="A709">
        <v>24</v>
      </c>
      <c r="B709" t="s">
        <v>886</v>
      </c>
      <c r="C709" t="s">
        <v>399</v>
      </c>
      <c r="D709" t="s">
        <v>11</v>
      </c>
      <c r="E709" t="s">
        <v>52</v>
      </c>
      <c r="F709" t="s">
        <v>61</v>
      </c>
    </row>
    <row r="710" spans="1:6" x14ac:dyDescent="0.25">
      <c r="A710">
        <v>24</v>
      </c>
      <c r="B710" t="s">
        <v>886</v>
      </c>
      <c r="C710" t="s">
        <v>261</v>
      </c>
      <c r="D710" t="s">
        <v>786</v>
      </c>
      <c r="E710" t="s">
        <v>225</v>
      </c>
      <c r="F710" t="s">
        <v>61</v>
      </c>
    </row>
    <row r="711" spans="1:6" x14ac:dyDescent="0.25">
      <c r="A711">
        <v>24</v>
      </c>
      <c r="B711" t="s">
        <v>888</v>
      </c>
      <c r="C711" t="s">
        <v>92</v>
      </c>
      <c r="D711" t="s">
        <v>38</v>
      </c>
      <c r="E711" t="s">
        <v>35</v>
      </c>
    </row>
    <row r="712" spans="1:6" x14ac:dyDescent="0.25">
      <c r="A712">
        <v>24</v>
      </c>
      <c r="B712" t="s">
        <v>888</v>
      </c>
      <c r="C712" t="s">
        <v>889</v>
      </c>
      <c r="D712" t="s">
        <v>11</v>
      </c>
      <c r="E712" t="s">
        <v>35</v>
      </c>
      <c r="F712" t="s">
        <v>10</v>
      </c>
    </row>
    <row r="713" spans="1:6" x14ac:dyDescent="0.25">
      <c r="A713">
        <v>24</v>
      </c>
      <c r="B713" t="s">
        <v>890</v>
      </c>
      <c r="C713" t="s">
        <v>891</v>
      </c>
      <c r="D713" t="s">
        <v>892</v>
      </c>
      <c r="E713" t="s">
        <v>225</v>
      </c>
      <c r="F713" t="s">
        <v>61</v>
      </c>
    </row>
    <row r="714" spans="1:6" x14ac:dyDescent="0.25">
      <c r="A714">
        <v>24</v>
      </c>
      <c r="B714" t="s">
        <v>890</v>
      </c>
      <c r="C714" t="s">
        <v>893</v>
      </c>
      <c r="D714" t="s">
        <v>38</v>
      </c>
      <c r="E714" t="s">
        <v>323</v>
      </c>
    </row>
    <row r="715" spans="1:6" x14ac:dyDescent="0.25">
      <c r="A715">
        <v>24</v>
      </c>
      <c r="B715" t="s">
        <v>890</v>
      </c>
      <c r="C715" t="s">
        <v>894</v>
      </c>
      <c r="D715" t="s">
        <v>11</v>
      </c>
      <c r="E715" t="s">
        <v>131</v>
      </c>
      <c r="F715" t="s">
        <v>10</v>
      </c>
    </row>
    <row r="716" spans="1:6" x14ac:dyDescent="0.25">
      <c r="A716">
        <v>24</v>
      </c>
      <c r="B716" t="s">
        <v>895</v>
      </c>
      <c r="C716" t="s">
        <v>896</v>
      </c>
      <c r="D716" t="s">
        <v>73</v>
      </c>
      <c r="E716" t="s">
        <v>779</v>
      </c>
      <c r="F716" t="s">
        <v>26</v>
      </c>
    </row>
    <row r="717" spans="1:6" x14ac:dyDescent="0.25">
      <c r="A717">
        <v>24</v>
      </c>
      <c r="B717" t="s">
        <v>895</v>
      </c>
      <c r="C717" t="s">
        <v>897</v>
      </c>
      <c r="D717" t="s">
        <v>167</v>
      </c>
      <c r="E717" t="s">
        <v>35</v>
      </c>
      <c r="F717" t="s">
        <v>502</v>
      </c>
    </row>
    <row r="718" spans="1:6" x14ac:dyDescent="0.25">
      <c r="A718">
        <v>24</v>
      </c>
      <c r="B718" t="s">
        <v>895</v>
      </c>
      <c r="C718" t="s">
        <v>665</v>
      </c>
      <c r="D718" t="s">
        <v>898</v>
      </c>
      <c r="E718" t="s">
        <v>52</v>
      </c>
      <c r="F718" t="s">
        <v>61</v>
      </c>
    </row>
    <row r="719" spans="1:6" x14ac:dyDescent="0.25">
      <c r="A719">
        <v>25</v>
      </c>
      <c r="B719" t="s">
        <v>899</v>
      </c>
      <c r="C719" t="s">
        <v>900</v>
      </c>
      <c r="D719" t="s">
        <v>11</v>
      </c>
      <c r="E719" t="s">
        <v>901</v>
      </c>
      <c r="F719" t="s">
        <v>902</v>
      </c>
    </row>
    <row r="720" spans="1:6" x14ac:dyDescent="0.25">
      <c r="A720">
        <v>25</v>
      </c>
      <c r="B720" t="s">
        <v>899</v>
      </c>
      <c r="C720" t="s">
        <v>141</v>
      </c>
      <c r="D720" t="s">
        <v>903</v>
      </c>
      <c r="E720" t="s">
        <v>52</v>
      </c>
      <c r="F720" t="s">
        <v>904</v>
      </c>
    </row>
    <row r="721" spans="1:6" x14ac:dyDescent="0.25">
      <c r="A721">
        <v>25</v>
      </c>
      <c r="B721" t="s">
        <v>899</v>
      </c>
      <c r="C721" t="s">
        <v>414</v>
      </c>
      <c r="D721" t="s">
        <v>905</v>
      </c>
      <c r="E721" t="s">
        <v>906</v>
      </c>
      <c r="F721" t="s">
        <v>904</v>
      </c>
    </row>
    <row r="722" spans="1:6" x14ac:dyDescent="0.25">
      <c r="A722">
        <v>25</v>
      </c>
      <c r="B722" t="s">
        <v>899</v>
      </c>
      <c r="C722" t="s">
        <v>147</v>
      </c>
      <c r="D722" t="s">
        <v>11</v>
      </c>
      <c r="E722" t="s">
        <v>476</v>
      </c>
      <c r="F722" t="s">
        <v>10</v>
      </c>
    </row>
    <row r="723" spans="1:6" x14ac:dyDescent="0.25">
      <c r="A723">
        <v>25</v>
      </c>
      <c r="B723" t="s">
        <v>907</v>
      </c>
      <c r="C723" t="s">
        <v>13</v>
      </c>
      <c r="D723" t="s">
        <v>17</v>
      </c>
      <c r="E723" t="s">
        <v>908</v>
      </c>
      <c r="F723" t="s">
        <v>10</v>
      </c>
    </row>
    <row r="724" spans="1:6" x14ac:dyDescent="0.25">
      <c r="A724">
        <v>25</v>
      </c>
      <c r="B724" t="s">
        <v>909</v>
      </c>
      <c r="C724" t="s">
        <v>910</v>
      </c>
      <c r="D724" t="s">
        <v>38</v>
      </c>
      <c r="E724" t="s">
        <v>35</v>
      </c>
      <c r="F724" t="s">
        <v>10</v>
      </c>
    </row>
    <row r="725" spans="1:6" x14ac:dyDescent="0.25">
      <c r="A725">
        <v>25</v>
      </c>
      <c r="B725" t="s">
        <v>911</v>
      </c>
      <c r="C725" t="s">
        <v>912</v>
      </c>
      <c r="D725" t="s">
        <v>228</v>
      </c>
      <c r="E725" t="s">
        <v>913</v>
      </c>
      <c r="F725" t="s">
        <v>49</v>
      </c>
    </row>
    <row r="726" spans="1:6" x14ac:dyDescent="0.25">
      <c r="A726">
        <v>25</v>
      </c>
      <c r="B726" t="s">
        <v>914</v>
      </c>
      <c r="C726" t="s">
        <v>289</v>
      </c>
      <c r="D726" t="s">
        <v>11</v>
      </c>
      <c r="E726" t="s">
        <v>915</v>
      </c>
      <c r="F726" t="s">
        <v>49</v>
      </c>
    </row>
    <row r="727" spans="1:6" x14ac:dyDescent="0.25">
      <c r="A727">
        <v>25</v>
      </c>
      <c r="B727" t="s">
        <v>916</v>
      </c>
      <c r="C727" t="s">
        <v>917</v>
      </c>
      <c r="D727" t="s">
        <v>11</v>
      </c>
      <c r="E727" t="s">
        <v>918</v>
      </c>
      <c r="F727" t="s">
        <v>919</v>
      </c>
    </row>
    <row r="728" spans="1:6" x14ac:dyDescent="0.25">
      <c r="A728">
        <v>26</v>
      </c>
      <c r="B728" t="s">
        <v>866</v>
      </c>
      <c r="C728" t="s">
        <v>197</v>
      </c>
      <c r="D728" t="s">
        <v>75</v>
      </c>
      <c r="E728" t="s">
        <v>920</v>
      </c>
      <c r="F728" t="s">
        <v>904</v>
      </c>
    </row>
    <row r="729" spans="1:6" x14ac:dyDescent="0.25">
      <c r="A729">
        <v>26</v>
      </c>
      <c r="B729" t="s">
        <v>886</v>
      </c>
      <c r="C729" t="s">
        <v>261</v>
      </c>
      <c r="D729" t="s">
        <v>905</v>
      </c>
      <c r="E729" t="s">
        <v>920</v>
      </c>
      <c r="F729" t="s">
        <v>904</v>
      </c>
    </row>
    <row r="730" spans="1:6" x14ac:dyDescent="0.25">
      <c r="A730">
        <v>26</v>
      </c>
      <c r="B730" t="s">
        <v>886</v>
      </c>
      <c r="C730" t="s">
        <v>328</v>
      </c>
      <c r="D730" t="s">
        <v>38</v>
      </c>
      <c r="E730" t="s">
        <v>920</v>
      </c>
      <c r="F730" t="s">
        <v>904</v>
      </c>
    </row>
    <row r="731" spans="1:6" x14ac:dyDescent="0.25">
      <c r="A731">
        <v>26</v>
      </c>
      <c r="B731" t="s">
        <v>886</v>
      </c>
      <c r="C731" t="s">
        <v>397</v>
      </c>
      <c r="D731" t="s">
        <v>523</v>
      </c>
      <c r="E731" t="s">
        <v>52</v>
      </c>
      <c r="F731" t="s">
        <v>904</v>
      </c>
    </row>
    <row r="732" spans="1:6" x14ac:dyDescent="0.25">
      <c r="A732">
        <v>26</v>
      </c>
      <c r="B732" t="s">
        <v>888</v>
      </c>
      <c r="C732" t="s">
        <v>889</v>
      </c>
      <c r="D732" t="s">
        <v>11</v>
      </c>
      <c r="E732" t="s">
        <v>35</v>
      </c>
      <c r="F732" t="s">
        <v>10</v>
      </c>
    </row>
    <row r="733" spans="1:6" x14ac:dyDescent="0.25">
      <c r="A733">
        <v>26</v>
      </c>
      <c r="B733" t="s">
        <v>890</v>
      </c>
      <c r="C733" t="s">
        <v>894</v>
      </c>
      <c r="D733" t="s">
        <v>11</v>
      </c>
      <c r="E733" t="s">
        <v>131</v>
      </c>
      <c r="F733" t="s">
        <v>10</v>
      </c>
    </row>
    <row r="734" spans="1:6" x14ac:dyDescent="0.25">
      <c r="A734">
        <v>26</v>
      </c>
      <c r="B734" t="s">
        <v>895</v>
      </c>
      <c r="C734" t="s">
        <v>921</v>
      </c>
      <c r="D734" t="s">
        <v>73</v>
      </c>
      <c r="E734" t="s">
        <v>779</v>
      </c>
      <c r="F734" t="s">
        <v>902</v>
      </c>
    </row>
    <row r="735" spans="1:6" x14ac:dyDescent="0.25">
      <c r="A735">
        <v>26</v>
      </c>
      <c r="B735" t="s">
        <v>895</v>
      </c>
      <c r="C735" t="s">
        <v>665</v>
      </c>
      <c r="D735" t="s">
        <v>905</v>
      </c>
      <c r="E735" t="s">
        <v>52</v>
      </c>
      <c r="F735" t="s">
        <v>904</v>
      </c>
    </row>
    <row r="736" spans="1:6" x14ac:dyDescent="0.25">
      <c r="A736">
        <v>26</v>
      </c>
      <c r="B736" t="s">
        <v>899</v>
      </c>
      <c r="C736" t="s">
        <v>900</v>
      </c>
      <c r="D736" t="s">
        <v>11</v>
      </c>
      <c r="E736" t="s">
        <v>901</v>
      </c>
      <c r="F736" t="s">
        <v>902</v>
      </c>
    </row>
    <row r="737" spans="1:6" x14ac:dyDescent="0.25">
      <c r="A737">
        <v>26</v>
      </c>
      <c r="B737" t="s">
        <v>899</v>
      </c>
      <c r="C737" t="s">
        <v>141</v>
      </c>
      <c r="D737" t="s">
        <v>903</v>
      </c>
      <c r="E737" t="s">
        <v>52</v>
      </c>
      <c r="F737" t="s">
        <v>904</v>
      </c>
    </row>
    <row r="738" spans="1:6" x14ac:dyDescent="0.25">
      <c r="A738">
        <v>26</v>
      </c>
      <c r="B738" t="s">
        <v>899</v>
      </c>
      <c r="C738" t="s">
        <v>147</v>
      </c>
      <c r="D738" t="s">
        <v>11</v>
      </c>
      <c r="E738" t="s">
        <v>476</v>
      </c>
      <c r="F738" t="s">
        <v>10</v>
      </c>
    </row>
    <row r="739" spans="1:6" x14ac:dyDescent="0.25">
      <c r="A739">
        <v>26</v>
      </c>
      <c r="B739" t="s">
        <v>907</v>
      </c>
      <c r="C739" t="s">
        <v>13</v>
      </c>
      <c r="D739" t="s">
        <v>17</v>
      </c>
      <c r="E739" t="s">
        <v>31</v>
      </c>
      <c r="F739" t="s">
        <v>10</v>
      </c>
    </row>
    <row r="740" spans="1:6" x14ac:dyDescent="0.25">
      <c r="A740">
        <v>26</v>
      </c>
      <c r="B740" t="s">
        <v>907</v>
      </c>
      <c r="C740" t="s">
        <v>922</v>
      </c>
      <c r="D740" t="s">
        <v>923</v>
      </c>
      <c r="E740" t="s">
        <v>924</v>
      </c>
      <c r="F740" t="s">
        <v>10</v>
      </c>
    </row>
    <row r="741" spans="1:6" x14ac:dyDescent="0.25">
      <c r="A741">
        <v>26</v>
      </c>
      <c r="B741" t="s">
        <v>909</v>
      </c>
      <c r="C741" t="s">
        <v>472</v>
      </c>
      <c r="D741" t="s">
        <v>523</v>
      </c>
      <c r="E741" t="s">
        <v>105</v>
      </c>
      <c r="F741" t="s">
        <v>10</v>
      </c>
    </row>
    <row r="742" spans="1:6" x14ac:dyDescent="0.25">
      <c r="A742">
        <v>26</v>
      </c>
      <c r="B742" t="s">
        <v>909</v>
      </c>
      <c r="C742" t="s">
        <v>910</v>
      </c>
      <c r="D742" t="s">
        <v>38</v>
      </c>
      <c r="E742" t="s">
        <v>35</v>
      </c>
      <c r="F742" t="s">
        <v>10</v>
      </c>
    </row>
    <row r="743" spans="1:6" x14ac:dyDescent="0.25">
      <c r="A743">
        <v>26</v>
      </c>
      <c r="B743" t="s">
        <v>925</v>
      </c>
      <c r="C743" t="s">
        <v>926</v>
      </c>
      <c r="D743" t="s">
        <v>927</v>
      </c>
      <c r="E743" t="s">
        <v>131</v>
      </c>
      <c r="F743" t="s">
        <v>10</v>
      </c>
    </row>
    <row r="744" spans="1:6" x14ac:dyDescent="0.25">
      <c r="A744">
        <v>26</v>
      </c>
      <c r="B744" t="s">
        <v>911</v>
      </c>
      <c r="C744" t="s">
        <v>321</v>
      </c>
      <c r="D744" t="s">
        <v>73</v>
      </c>
      <c r="E744" t="s">
        <v>191</v>
      </c>
      <c r="F744" t="s">
        <v>10</v>
      </c>
    </row>
    <row r="745" spans="1:6" x14ac:dyDescent="0.25">
      <c r="A745">
        <v>26</v>
      </c>
      <c r="B745" t="s">
        <v>911</v>
      </c>
      <c r="C745" t="s">
        <v>380</v>
      </c>
      <c r="D745" t="s">
        <v>17</v>
      </c>
      <c r="E745" t="s">
        <v>381</v>
      </c>
      <c r="F745" t="s">
        <v>928</v>
      </c>
    </row>
    <row r="746" spans="1:6" x14ac:dyDescent="0.25">
      <c r="A746">
        <v>26</v>
      </c>
      <c r="B746" t="s">
        <v>911</v>
      </c>
      <c r="C746" t="s">
        <v>929</v>
      </c>
      <c r="D746" t="s">
        <v>228</v>
      </c>
      <c r="E746" t="s">
        <v>930</v>
      </c>
      <c r="F746" t="s">
        <v>902</v>
      </c>
    </row>
    <row r="747" spans="1:6" x14ac:dyDescent="0.25">
      <c r="A747">
        <v>26</v>
      </c>
      <c r="B747" t="s">
        <v>911</v>
      </c>
      <c r="C747" t="s">
        <v>609</v>
      </c>
      <c r="D747" t="s">
        <v>190</v>
      </c>
      <c r="E747" t="s">
        <v>924</v>
      </c>
      <c r="F747" t="s">
        <v>902</v>
      </c>
    </row>
    <row r="748" spans="1:6" x14ac:dyDescent="0.25">
      <c r="A748">
        <v>26</v>
      </c>
      <c r="B748" t="s">
        <v>911</v>
      </c>
      <c r="C748" t="s">
        <v>174</v>
      </c>
      <c r="D748" t="s">
        <v>21</v>
      </c>
      <c r="E748" t="s">
        <v>924</v>
      </c>
      <c r="F748" t="s">
        <v>902</v>
      </c>
    </row>
    <row r="749" spans="1:6" x14ac:dyDescent="0.25">
      <c r="A749">
        <v>26</v>
      </c>
      <c r="B749" t="s">
        <v>911</v>
      </c>
      <c r="C749" t="s">
        <v>931</v>
      </c>
      <c r="D749" t="s">
        <v>11</v>
      </c>
      <c r="E749" t="s">
        <v>930</v>
      </c>
      <c r="F749" t="s">
        <v>902</v>
      </c>
    </row>
    <row r="750" spans="1:6" x14ac:dyDescent="0.25">
      <c r="A750">
        <v>26</v>
      </c>
      <c r="B750" t="s">
        <v>911</v>
      </c>
      <c r="C750" t="s">
        <v>932</v>
      </c>
      <c r="D750" t="s">
        <v>38</v>
      </c>
      <c r="E750" t="s">
        <v>254</v>
      </c>
    </row>
    <row r="751" spans="1:6" x14ac:dyDescent="0.25">
      <c r="A751">
        <v>26</v>
      </c>
      <c r="B751" t="s">
        <v>914</v>
      </c>
      <c r="C751" t="s">
        <v>933</v>
      </c>
      <c r="D751" t="s">
        <v>87</v>
      </c>
      <c r="E751" t="s">
        <v>924</v>
      </c>
      <c r="F751" t="s">
        <v>10</v>
      </c>
    </row>
    <row r="752" spans="1:6" x14ac:dyDescent="0.25">
      <c r="A752">
        <v>26</v>
      </c>
      <c r="B752" t="s">
        <v>914</v>
      </c>
      <c r="C752" t="s">
        <v>663</v>
      </c>
      <c r="D752" t="s">
        <v>38</v>
      </c>
      <c r="E752" t="s">
        <v>934</v>
      </c>
      <c r="F752" t="s">
        <v>10</v>
      </c>
    </row>
    <row r="753" spans="1:6" x14ac:dyDescent="0.25">
      <c r="A753">
        <v>26</v>
      </c>
      <c r="B753" t="s">
        <v>914</v>
      </c>
      <c r="C753" t="s">
        <v>935</v>
      </c>
      <c r="D753" t="s">
        <v>936</v>
      </c>
      <c r="E753" t="s">
        <v>934</v>
      </c>
      <c r="F753" t="s">
        <v>10</v>
      </c>
    </row>
    <row r="754" spans="1:6" x14ac:dyDescent="0.25">
      <c r="A754">
        <v>26</v>
      </c>
      <c r="B754" t="s">
        <v>937</v>
      </c>
      <c r="C754" t="s">
        <v>938</v>
      </c>
      <c r="D754" t="s">
        <v>939</v>
      </c>
      <c r="E754" t="s">
        <v>31</v>
      </c>
      <c r="F754" t="s">
        <v>904</v>
      </c>
    </row>
    <row r="755" spans="1:6" x14ac:dyDescent="0.25">
      <c r="A755">
        <v>26</v>
      </c>
      <c r="B755" t="s">
        <v>937</v>
      </c>
      <c r="C755" t="s">
        <v>940</v>
      </c>
      <c r="D755" t="s">
        <v>941</v>
      </c>
      <c r="E755" t="s">
        <v>254</v>
      </c>
      <c r="F755" t="s">
        <v>942</v>
      </c>
    </row>
    <row r="756" spans="1:6" x14ac:dyDescent="0.25">
      <c r="A756">
        <v>26</v>
      </c>
      <c r="B756" t="s">
        <v>937</v>
      </c>
      <c r="C756" t="s">
        <v>127</v>
      </c>
      <c r="D756" t="s">
        <v>102</v>
      </c>
      <c r="E756" t="s">
        <v>381</v>
      </c>
    </row>
    <row r="757" spans="1:6" x14ac:dyDescent="0.25">
      <c r="A757">
        <v>26</v>
      </c>
      <c r="B757" t="s">
        <v>943</v>
      </c>
      <c r="C757" t="s">
        <v>401</v>
      </c>
      <c r="D757" t="s">
        <v>40</v>
      </c>
      <c r="E757" t="s">
        <v>35</v>
      </c>
      <c r="F757" t="s">
        <v>175</v>
      </c>
    </row>
    <row r="758" spans="1:6" x14ac:dyDescent="0.25">
      <c r="A758">
        <v>26</v>
      </c>
      <c r="B758" t="s">
        <v>943</v>
      </c>
      <c r="C758" t="s">
        <v>339</v>
      </c>
      <c r="D758" t="s">
        <v>40</v>
      </c>
      <c r="E758" t="s">
        <v>31</v>
      </c>
      <c r="F758" t="s">
        <v>10</v>
      </c>
    </row>
    <row r="759" spans="1:6" x14ac:dyDescent="0.25">
      <c r="A759">
        <v>26</v>
      </c>
      <c r="B759" t="s">
        <v>943</v>
      </c>
      <c r="C759" t="s">
        <v>944</v>
      </c>
      <c r="D759" t="s">
        <v>40</v>
      </c>
      <c r="E759" t="s">
        <v>31</v>
      </c>
      <c r="F759" t="s">
        <v>10</v>
      </c>
    </row>
    <row r="760" spans="1:6" x14ac:dyDescent="0.25">
      <c r="A760">
        <v>26</v>
      </c>
      <c r="B760" t="s">
        <v>943</v>
      </c>
      <c r="C760" t="s">
        <v>945</v>
      </c>
      <c r="D760" t="s">
        <v>11</v>
      </c>
      <c r="E760" t="s">
        <v>31</v>
      </c>
    </row>
    <row r="761" spans="1:6" x14ac:dyDescent="0.25">
      <c r="A761">
        <v>26</v>
      </c>
      <c r="B761" t="s">
        <v>946</v>
      </c>
      <c r="C761" t="s">
        <v>81</v>
      </c>
      <c r="D761" t="s">
        <v>947</v>
      </c>
      <c r="E761" t="s">
        <v>35</v>
      </c>
      <c r="F761" t="s">
        <v>16</v>
      </c>
    </row>
    <row r="762" spans="1:6" x14ac:dyDescent="0.25">
      <c r="A762">
        <v>26</v>
      </c>
      <c r="B762" t="s">
        <v>948</v>
      </c>
      <c r="C762" t="s">
        <v>949</v>
      </c>
      <c r="D762" t="s">
        <v>905</v>
      </c>
      <c r="E762" t="s">
        <v>31</v>
      </c>
    </row>
    <row r="763" spans="1:6" x14ac:dyDescent="0.25">
      <c r="A763">
        <v>27</v>
      </c>
      <c r="B763" t="s">
        <v>948</v>
      </c>
      <c r="C763" t="s">
        <v>197</v>
      </c>
      <c r="D763" t="s">
        <v>73</v>
      </c>
      <c r="E763" t="s">
        <v>924</v>
      </c>
      <c r="F763" t="s">
        <v>10</v>
      </c>
    </row>
    <row r="764" spans="1:6" x14ac:dyDescent="0.25">
      <c r="A764">
        <v>27</v>
      </c>
      <c r="B764" t="s">
        <v>948</v>
      </c>
      <c r="C764" t="s">
        <v>950</v>
      </c>
      <c r="D764" t="s">
        <v>479</v>
      </c>
      <c r="E764" t="s">
        <v>924</v>
      </c>
      <c r="F764" t="s">
        <v>902</v>
      </c>
    </row>
    <row r="765" spans="1:6" x14ac:dyDescent="0.25">
      <c r="A765">
        <v>27</v>
      </c>
      <c r="B765" t="s">
        <v>951</v>
      </c>
      <c r="C765" t="s">
        <v>952</v>
      </c>
      <c r="D765" t="s">
        <v>14</v>
      </c>
      <c r="E765" t="s">
        <v>131</v>
      </c>
      <c r="F765" t="s">
        <v>10</v>
      </c>
    </row>
    <row r="766" spans="1:6" x14ac:dyDescent="0.25">
      <c r="A766">
        <v>27</v>
      </c>
      <c r="B766" t="s">
        <v>951</v>
      </c>
      <c r="C766" t="s">
        <v>793</v>
      </c>
      <c r="D766" t="s">
        <v>672</v>
      </c>
      <c r="E766" t="s">
        <v>953</v>
      </c>
      <c r="F766" t="s">
        <v>10</v>
      </c>
    </row>
    <row r="767" spans="1:6" x14ac:dyDescent="0.25">
      <c r="A767">
        <v>27</v>
      </c>
      <c r="B767" t="s">
        <v>951</v>
      </c>
      <c r="C767" t="s">
        <v>954</v>
      </c>
      <c r="D767" t="s">
        <v>21</v>
      </c>
      <c r="E767" t="s">
        <v>100</v>
      </c>
    </row>
    <row r="768" spans="1:6" x14ac:dyDescent="0.25">
      <c r="A768">
        <v>27</v>
      </c>
      <c r="B768" t="s">
        <v>951</v>
      </c>
      <c r="C768" t="s">
        <v>356</v>
      </c>
      <c r="D768" t="s">
        <v>167</v>
      </c>
      <c r="E768" t="s">
        <v>65</v>
      </c>
      <c r="F768" t="s">
        <v>904</v>
      </c>
    </row>
    <row r="769" spans="1:6" x14ac:dyDescent="0.25">
      <c r="A769">
        <v>27</v>
      </c>
      <c r="B769" t="s">
        <v>951</v>
      </c>
      <c r="C769" t="s">
        <v>96</v>
      </c>
      <c r="D769" t="s">
        <v>40</v>
      </c>
      <c r="E769" t="s">
        <v>924</v>
      </c>
      <c r="F769" t="s">
        <v>10</v>
      </c>
    </row>
    <row r="770" spans="1:6" x14ac:dyDescent="0.25">
      <c r="A770">
        <v>27</v>
      </c>
      <c r="B770" t="s">
        <v>955</v>
      </c>
      <c r="C770" t="s">
        <v>382</v>
      </c>
      <c r="D770" t="s">
        <v>905</v>
      </c>
      <c r="E770" t="s">
        <v>924</v>
      </c>
      <c r="F770" t="s">
        <v>10</v>
      </c>
    </row>
    <row r="771" spans="1:6" x14ac:dyDescent="0.25">
      <c r="A771">
        <v>27</v>
      </c>
      <c r="B771" t="s">
        <v>955</v>
      </c>
      <c r="C771" t="s">
        <v>633</v>
      </c>
      <c r="D771" t="s">
        <v>71</v>
      </c>
      <c r="E771" t="s">
        <v>31</v>
      </c>
      <c r="F771" t="s">
        <v>10</v>
      </c>
    </row>
    <row r="772" spans="1:6" x14ac:dyDescent="0.25">
      <c r="A772">
        <v>27</v>
      </c>
      <c r="B772" t="s">
        <v>956</v>
      </c>
      <c r="C772" t="s">
        <v>393</v>
      </c>
      <c r="D772" t="s">
        <v>21</v>
      </c>
      <c r="E772" t="s">
        <v>957</v>
      </c>
      <c r="F772" t="s">
        <v>958</v>
      </c>
    </row>
    <row r="773" spans="1:6" x14ac:dyDescent="0.25">
      <c r="A773">
        <v>27</v>
      </c>
      <c r="B773" t="s">
        <v>956</v>
      </c>
      <c r="C773" t="s">
        <v>182</v>
      </c>
      <c r="D773" t="s">
        <v>959</v>
      </c>
      <c r="E773" t="s">
        <v>191</v>
      </c>
    </row>
    <row r="774" spans="1:6" x14ac:dyDescent="0.25">
      <c r="A774">
        <v>27</v>
      </c>
      <c r="B774" t="s">
        <v>956</v>
      </c>
      <c r="C774" t="s">
        <v>382</v>
      </c>
      <c r="D774" t="s">
        <v>71</v>
      </c>
      <c r="E774" t="s">
        <v>254</v>
      </c>
      <c r="F774" t="s">
        <v>10</v>
      </c>
    </row>
    <row r="775" spans="1:6" x14ac:dyDescent="0.25">
      <c r="A775">
        <v>27</v>
      </c>
      <c r="B775" t="s">
        <v>956</v>
      </c>
      <c r="C775" t="s">
        <v>779</v>
      </c>
      <c r="D775" t="s">
        <v>40</v>
      </c>
      <c r="E775" t="s">
        <v>381</v>
      </c>
      <c r="F775" t="s">
        <v>960</v>
      </c>
    </row>
    <row r="776" spans="1:6" x14ac:dyDescent="0.25">
      <c r="A776">
        <v>27</v>
      </c>
      <c r="B776" t="s">
        <v>961</v>
      </c>
      <c r="C776" t="s">
        <v>715</v>
      </c>
      <c r="D776" t="s">
        <v>962</v>
      </c>
      <c r="E776" t="s">
        <v>131</v>
      </c>
      <c r="F776" t="s">
        <v>10</v>
      </c>
    </row>
    <row r="777" spans="1:6" x14ac:dyDescent="0.25">
      <c r="A777">
        <v>27</v>
      </c>
      <c r="B777" t="s">
        <v>961</v>
      </c>
      <c r="C777" t="s">
        <v>762</v>
      </c>
      <c r="D777" t="s">
        <v>963</v>
      </c>
      <c r="E777" t="s">
        <v>964</v>
      </c>
      <c r="F777" t="s">
        <v>10</v>
      </c>
    </row>
    <row r="778" spans="1:6" x14ac:dyDescent="0.25">
      <c r="A778">
        <v>27</v>
      </c>
      <c r="B778" t="s">
        <v>916</v>
      </c>
      <c r="C778" t="s">
        <v>540</v>
      </c>
      <c r="D778" t="s">
        <v>357</v>
      </c>
      <c r="E778" t="s">
        <v>31</v>
      </c>
      <c r="F778" t="s">
        <v>902</v>
      </c>
    </row>
    <row r="779" spans="1:6" x14ac:dyDescent="0.25">
      <c r="A779">
        <v>27</v>
      </c>
      <c r="B779" t="s">
        <v>965</v>
      </c>
      <c r="C779" t="s">
        <v>966</v>
      </c>
      <c r="D779" t="s">
        <v>40</v>
      </c>
      <c r="E779" t="s">
        <v>31</v>
      </c>
    </row>
    <row r="780" spans="1:6" x14ac:dyDescent="0.25">
      <c r="A780">
        <v>27</v>
      </c>
      <c r="B780" t="s">
        <v>965</v>
      </c>
      <c r="C780" t="s">
        <v>967</v>
      </c>
      <c r="D780" t="s">
        <v>306</v>
      </c>
      <c r="E780" t="s">
        <v>65</v>
      </c>
      <c r="F780" t="s">
        <v>902</v>
      </c>
    </row>
    <row r="781" spans="1:6" x14ac:dyDescent="0.25">
      <c r="A781">
        <v>27</v>
      </c>
      <c r="B781" t="s">
        <v>965</v>
      </c>
      <c r="C781" t="s">
        <v>968</v>
      </c>
      <c r="D781" t="s">
        <v>228</v>
      </c>
      <c r="E781" t="s">
        <v>31</v>
      </c>
      <c r="F781" t="s">
        <v>969</v>
      </c>
    </row>
    <row r="782" spans="1:6" x14ac:dyDescent="0.25">
      <c r="A782">
        <v>27</v>
      </c>
      <c r="B782" t="s">
        <v>965</v>
      </c>
      <c r="C782" t="s">
        <v>970</v>
      </c>
      <c r="D782" t="s">
        <v>40</v>
      </c>
      <c r="E782" t="s">
        <v>31</v>
      </c>
      <c r="F782" t="s">
        <v>902</v>
      </c>
    </row>
    <row r="783" spans="1:6" x14ac:dyDescent="0.25">
      <c r="A783">
        <v>27</v>
      </c>
      <c r="B783" t="s">
        <v>965</v>
      </c>
      <c r="C783" t="s">
        <v>971</v>
      </c>
      <c r="D783" t="s">
        <v>11</v>
      </c>
      <c r="E783" t="s">
        <v>659</v>
      </c>
      <c r="F783" t="s">
        <v>10</v>
      </c>
    </row>
    <row r="784" spans="1:6" x14ac:dyDescent="0.25">
      <c r="A784">
        <v>27</v>
      </c>
      <c r="B784" t="s">
        <v>965</v>
      </c>
      <c r="C784" t="s">
        <v>972</v>
      </c>
      <c r="D784" t="s">
        <v>38</v>
      </c>
      <c r="E784" t="s">
        <v>52</v>
      </c>
      <c r="F784" t="s">
        <v>904</v>
      </c>
    </row>
    <row r="785" spans="1:6" x14ac:dyDescent="0.25">
      <c r="A785">
        <v>27</v>
      </c>
      <c r="B785" t="s">
        <v>965</v>
      </c>
      <c r="C785" t="s">
        <v>973</v>
      </c>
      <c r="D785" t="s">
        <v>40</v>
      </c>
      <c r="E785" t="s">
        <v>35</v>
      </c>
      <c r="F785" t="s">
        <v>10</v>
      </c>
    </row>
    <row r="786" spans="1:6" x14ac:dyDescent="0.25">
      <c r="A786">
        <v>27</v>
      </c>
      <c r="B786" t="s">
        <v>965</v>
      </c>
      <c r="C786" t="s">
        <v>85</v>
      </c>
      <c r="D786" t="s">
        <v>974</v>
      </c>
      <c r="E786" t="s">
        <v>975</v>
      </c>
      <c r="F786" t="s">
        <v>902</v>
      </c>
    </row>
    <row r="787" spans="1:6" x14ac:dyDescent="0.25">
      <c r="A787">
        <v>27</v>
      </c>
      <c r="B787" t="s">
        <v>965</v>
      </c>
      <c r="C787" t="s">
        <v>729</v>
      </c>
      <c r="D787" t="s">
        <v>21</v>
      </c>
      <c r="E787" t="s">
        <v>934</v>
      </c>
      <c r="F787" t="s">
        <v>902</v>
      </c>
    </row>
    <row r="788" spans="1:6" x14ac:dyDescent="0.25">
      <c r="A788">
        <v>27</v>
      </c>
      <c r="B788" t="s">
        <v>976</v>
      </c>
      <c r="C788" t="s">
        <v>383</v>
      </c>
      <c r="D788" t="s">
        <v>466</v>
      </c>
      <c r="E788" t="s">
        <v>31</v>
      </c>
      <c r="F788" t="s">
        <v>10</v>
      </c>
    </row>
    <row r="789" spans="1:6" x14ac:dyDescent="0.25">
      <c r="A789">
        <v>27</v>
      </c>
      <c r="B789" t="s">
        <v>976</v>
      </c>
      <c r="C789" t="s">
        <v>326</v>
      </c>
      <c r="D789" t="s">
        <v>58</v>
      </c>
      <c r="E789" t="s">
        <v>977</v>
      </c>
    </row>
    <row r="790" spans="1:6" x14ac:dyDescent="0.25">
      <c r="A790">
        <v>27</v>
      </c>
      <c r="B790" t="s">
        <v>978</v>
      </c>
      <c r="C790" t="s">
        <v>979</v>
      </c>
      <c r="D790" t="s">
        <v>17</v>
      </c>
      <c r="E790" t="s">
        <v>31</v>
      </c>
    </row>
    <row r="791" spans="1:6" x14ac:dyDescent="0.25">
      <c r="A791">
        <v>27</v>
      </c>
      <c r="B791" t="s">
        <v>980</v>
      </c>
      <c r="C791" t="s">
        <v>416</v>
      </c>
      <c r="D791" t="s">
        <v>40</v>
      </c>
      <c r="E791" t="s">
        <v>381</v>
      </c>
      <c r="F791" t="s">
        <v>981</v>
      </c>
    </row>
    <row r="792" spans="1:6" x14ac:dyDescent="0.25">
      <c r="A792">
        <v>27</v>
      </c>
      <c r="B792" t="s">
        <v>980</v>
      </c>
      <c r="C792" t="s">
        <v>982</v>
      </c>
      <c r="D792" t="s">
        <v>21</v>
      </c>
      <c r="E792" t="s">
        <v>31</v>
      </c>
      <c r="F792" t="s">
        <v>902</v>
      </c>
    </row>
    <row r="793" spans="1:6" x14ac:dyDescent="0.25">
      <c r="A793">
        <v>27</v>
      </c>
      <c r="B793" t="s">
        <v>980</v>
      </c>
      <c r="C793" t="s">
        <v>85</v>
      </c>
      <c r="D793" t="s">
        <v>11</v>
      </c>
      <c r="E793" t="s">
        <v>983</v>
      </c>
      <c r="F793" t="s">
        <v>902</v>
      </c>
    </row>
    <row r="794" spans="1:6" x14ac:dyDescent="0.25">
      <c r="A794">
        <v>27</v>
      </c>
      <c r="B794" t="s">
        <v>984</v>
      </c>
      <c r="C794" t="s">
        <v>949</v>
      </c>
      <c r="D794" t="s">
        <v>73</v>
      </c>
      <c r="E794" t="s">
        <v>31</v>
      </c>
      <c r="F794" t="s">
        <v>10</v>
      </c>
    </row>
    <row r="795" spans="1:6" x14ac:dyDescent="0.25">
      <c r="A795">
        <v>27</v>
      </c>
      <c r="B795" t="s">
        <v>984</v>
      </c>
      <c r="C795" t="s">
        <v>985</v>
      </c>
      <c r="D795" t="s">
        <v>58</v>
      </c>
      <c r="E795" t="s">
        <v>779</v>
      </c>
      <c r="F795" t="s">
        <v>10</v>
      </c>
    </row>
    <row r="796" spans="1:6" x14ac:dyDescent="0.25">
      <c r="A796">
        <v>27</v>
      </c>
      <c r="B796" t="s">
        <v>984</v>
      </c>
      <c r="C796" t="s">
        <v>834</v>
      </c>
      <c r="D796" t="s">
        <v>11</v>
      </c>
      <c r="E796" t="s">
        <v>930</v>
      </c>
      <c r="F796" t="s">
        <v>902</v>
      </c>
    </row>
    <row r="797" spans="1:6" x14ac:dyDescent="0.25">
      <c r="A797">
        <v>28</v>
      </c>
      <c r="B797" t="s">
        <v>984</v>
      </c>
      <c r="C797" t="s">
        <v>986</v>
      </c>
      <c r="D797" t="s">
        <v>987</v>
      </c>
      <c r="E797" t="s">
        <v>705</v>
      </c>
      <c r="F797" t="s">
        <v>26</v>
      </c>
    </row>
    <row r="798" spans="1:6" x14ac:dyDescent="0.25">
      <c r="A798">
        <v>28</v>
      </c>
      <c r="B798" t="s">
        <v>984</v>
      </c>
      <c r="C798" t="s">
        <v>423</v>
      </c>
      <c r="D798" t="s">
        <v>11</v>
      </c>
      <c r="E798" t="s">
        <v>35</v>
      </c>
      <c r="F798" t="s">
        <v>10</v>
      </c>
    </row>
    <row r="799" spans="1:6" x14ac:dyDescent="0.25">
      <c r="A799">
        <v>28</v>
      </c>
      <c r="B799" t="s">
        <v>984</v>
      </c>
      <c r="C799" t="s">
        <v>988</v>
      </c>
      <c r="D799" t="s">
        <v>73</v>
      </c>
      <c r="E799" t="s">
        <v>191</v>
      </c>
      <c r="F799" t="s">
        <v>10</v>
      </c>
    </row>
    <row r="800" spans="1:6" x14ac:dyDescent="0.25">
      <c r="A800">
        <v>28</v>
      </c>
      <c r="B800" t="s">
        <v>984</v>
      </c>
      <c r="C800" t="s">
        <v>989</v>
      </c>
      <c r="D800" t="s">
        <v>974</v>
      </c>
      <c r="E800" t="s">
        <v>31</v>
      </c>
      <c r="F800" t="s">
        <v>26</v>
      </c>
    </row>
    <row r="801" spans="1:6" x14ac:dyDescent="0.25">
      <c r="A801">
        <v>28</v>
      </c>
      <c r="B801" t="s">
        <v>990</v>
      </c>
      <c r="C801" t="s">
        <v>991</v>
      </c>
      <c r="D801" t="s">
        <v>992</v>
      </c>
      <c r="E801" t="s">
        <v>31</v>
      </c>
      <c r="F801" t="s">
        <v>61</v>
      </c>
    </row>
    <row r="802" spans="1:6" x14ac:dyDescent="0.25">
      <c r="A802">
        <v>28</v>
      </c>
      <c r="B802" t="s">
        <v>990</v>
      </c>
      <c r="C802" t="s">
        <v>993</v>
      </c>
      <c r="D802" t="s">
        <v>994</v>
      </c>
      <c r="E802" t="s">
        <v>31</v>
      </c>
      <c r="F802" t="s">
        <v>61</v>
      </c>
    </row>
    <row r="803" spans="1:6" x14ac:dyDescent="0.25">
      <c r="A803">
        <v>28</v>
      </c>
      <c r="B803" t="s">
        <v>995</v>
      </c>
      <c r="C803" t="s">
        <v>996</v>
      </c>
      <c r="D803" t="s">
        <v>903</v>
      </c>
      <c r="E803" t="s">
        <v>52</v>
      </c>
      <c r="F803" t="s">
        <v>61</v>
      </c>
    </row>
    <row r="804" spans="1:6" x14ac:dyDescent="0.25">
      <c r="A804">
        <v>28</v>
      </c>
      <c r="B804" t="s">
        <v>995</v>
      </c>
      <c r="C804" t="s">
        <v>997</v>
      </c>
      <c r="D804" t="s">
        <v>43</v>
      </c>
      <c r="E804" t="s">
        <v>254</v>
      </c>
      <c r="F804" t="s">
        <v>10</v>
      </c>
    </row>
    <row r="805" spans="1:6" x14ac:dyDescent="0.25">
      <c r="A805">
        <v>28</v>
      </c>
      <c r="B805" t="s">
        <v>995</v>
      </c>
      <c r="C805" t="s">
        <v>373</v>
      </c>
      <c r="D805" t="s">
        <v>998</v>
      </c>
      <c r="E805" t="s">
        <v>31</v>
      </c>
      <c r="F805" t="s">
        <v>26</v>
      </c>
    </row>
    <row r="806" spans="1:6" x14ac:dyDescent="0.25">
      <c r="A806">
        <v>28</v>
      </c>
      <c r="B806" t="s">
        <v>999</v>
      </c>
      <c r="C806" t="s">
        <v>221</v>
      </c>
      <c r="D806" t="s">
        <v>939</v>
      </c>
      <c r="E806" t="s">
        <v>131</v>
      </c>
      <c r="F806" t="s">
        <v>10</v>
      </c>
    </row>
    <row r="807" spans="1:6" x14ac:dyDescent="0.25">
      <c r="A807">
        <v>28</v>
      </c>
      <c r="B807" t="s">
        <v>999</v>
      </c>
      <c r="C807" t="s">
        <v>828</v>
      </c>
      <c r="D807" t="s">
        <v>998</v>
      </c>
      <c r="E807" t="s">
        <v>682</v>
      </c>
      <c r="F807" t="s">
        <v>61</v>
      </c>
    </row>
    <row r="808" spans="1:6" x14ac:dyDescent="0.25">
      <c r="A808">
        <v>28</v>
      </c>
      <c r="B808" t="s">
        <v>999</v>
      </c>
      <c r="C808" t="s">
        <v>1000</v>
      </c>
      <c r="D808" t="s">
        <v>1001</v>
      </c>
      <c r="E808" t="s">
        <v>146</v>
      </c>
      <c r="F808" t="s">
        <v>641</v>
      </c>
    </row>
    <row r="809" spans="1:6" x14ac:dyDescent="0.25">
      <c r="A809">
        <v>28</v>
      </c>
      <c r="B809" t="s">
        <v>999</v>
      </c>
      <c r="C809" t="s">
        <v>1000</v>
      </c>
      <c r="D809" t="s">
        <v>73</v>
      </c>
      <c r="E809" t="s">
        <v>146</v>
      </c>
      <c r="F809" t="s">
        <v>641</v>
      </c>
    </row>
    <row r="810" spans="1:6" x14ac:dyDescent="0.25">
      <c r="A810">
        <v>28</v>
      </c>
      <c r="B810" t="s">
        <v>999</v>
      </c>
      <c r="C810" t="s">
        <v>1002</v>
      </c>
      <c r="D810" t="s">
        <v>11</v>
      </c>
      <c r="E810" t="s">
        <v>1003</v>
      </c>
    </row>
    <row r="811" spans="1:6" x14ac:dyDescent="0.25">
      <c r="A811">
        <v>28</v>
      </c>
      <c r="B811" t="s">
        <v>999</v>
      </c>
      <c r="C811" t="s">
        <v>182</v>
      </c>
      <c r="D811" t="s">
        <v>11</v>
      </c>
      <c r="E811" t="s">
        <v>146</v>
      </c>
      <c r="F811" t="s">
        <v>641</v>
      </c>
    </row>
    <row r="812" spans="1:6" x14ac:dyDescent="0.25">
      <c r="A812">
        <v>28</v>
      </c>
      <c r="B812" t="s">
        <v>999</v>
      </c>
      <c r="C812" t="s">
        <v>81</v>
      </c>
      <c r="D812" t="s">
        <v>998</v>
      </c>
      <c r="E812" t="s">
        <v>35</v>
      </c>
      <c r="F812" t="s">
        <v>641</v>
      </c>
    </row>
    <row r="813" spans="1:6" x14ac:dyDescent="0.25">
      <c r="A813">
        <v>28</v>
      </c>
      <c r="B813" t="s">
        <v>999</v>
      </c>
      <c r="C813" t="s">
        <v>97</v>
      </c>
      <c r="D813" t="s">
        <v>826</v>
      </c>
      <c r="E813" t="s">
        <v>35</v>
      </c>
      <c r="F813" t="s">
        <v>641</v>
      </c>
    </row>
    <row r="814" spans="1:6" x14ac:dyDescent="0.25">
      <c r="A814">
        <v>28</v>
      </c>
      <c r="B814" t="s">
        <v>999</v>
      </c>
      <c r="C814" t="s">
        <v>1004</v>
      </c>
      <c r="D814" t="s">
        <v>38</v>
      </c>
      <c r="E814" t="s">
        <v>31</v>
      </c>
      <c r="F814" t="s">
        <v>26</v>
      </c>
    </row>
    <row r="815" spans="1:6" x14ac:dyDescent="0.25">
      <c r="A815">
        <v>28</v>
      </c>
      <c r="B815" t="s">
        <v>999</v>
      </c>
      <c r="C815" t="s">
        <v>1005</v>
      </c>
      <c r="D815" t="s">
        <v>1006</v>
      </c>
      <c r="E815" t="s">
        <v>146</v>
      </c>
      <c r="F815" t="s">
        <v>641</v>
      </c>
    </row>
    <row r="816" spans="1:6" x14ac:dyDescent="0.25">
      <c r="A816">
        <v>28</v>
      </c>
      <c r="B816" t="s">
        <v>999</v>
      </c>
      <c r="C816" t="s">
        <v>1007</v>
      </c>
      <c r="D816" t="s">
        <v>38</v>
      </c>
      <c r="E816" t="s">
        <v>682</v>
      </c>
      <c r="F816" t="s">
        <v>61</v>
      </c>
    </row>
    <row r="817" spans="1:6" x14ac:dyDescent="0.25">
      <c r="A817">
        <v>28</v>
      </c>
      <c r="B817" t="s">
        <v>999</v>
      </c>
      <c r="C817" t="s">
        <v>1008</v>
      </c>
      <c r="D817" t="s">
        <v>11</v>
      </c>
      <c r="E817" t="s">
        <v>674</v>
      </c>
    </row>
    <row r="818" spans="1:6" x14ac:dyDescent="0.25">
      <c r="A818">
        <v>28</v>
      </c>
      <c r="B818" t="s">
        <v>999</v>
      </c>
      <c r="C818" t="s">
        <v>1008</v>
      </c>
      <c r="D818" t="s">
        <v>73</v>
      </c>
      <c r="E818" t="s">
        <v>674</v>
      </c>
    </row>
    <row r="819" spans="1:6" x14ac:dyDescent="0.25">
      <c r="A819">
        <v>28</v>
      </c>
      <c r="B819" t="s">
        <v>1009</v>
      </c>
      <c r="C819" t="s">
        <v>1010</v>
      </c>
      <c r="D819" t="s">
        <v>43</v>
      </c>
      <c r="E819" t="s">
        <v>31</v>
      </c>
      <c r="F819" t="s">
        <v>26</v>
      </c>
    </row>
    <row r="820" spans="1:6" x14ac:dyDescent="0.25">
      <c r="A820">
        <v>28</v>
      </c>
      <c r="B820" t="s">
        <v>1009</v>
      </c>
      <c r="C820" t="s">
        <v>410</v>
      </c>
      <c r="D820" t="s">
        <v>11</v>
      </c>
      <c r="E820" t="s">
        <v>105</v>
      </c>
    </row>
    <row r="821" spans="1:6" x14ac:dyDescent="0.25">
      <c r="A821">
        <v>28</v>
      </c>
      <c r="B821" t="s">
        <v>1009</v>
      </c>
      <c r="C821" t="s">
        <v>155</v>
      </c>
      <c r="D821" t="s">
        <v>40</v>
      </c>
      <c r="E821" t="s">
        <v>417</v>
      </c>
      <c r="F821" t="s">
        <v>641</v>
      </c>
    </row>
    <row r="822" spans="1:6" x14ac:dyDescent="0.25">
      <c r="A822">
        <v>28</v>
      </c>
      <c r="B822" t="s">
        <v>1011</v>
      </c>
      <c r="C822" t="s">
        <v>1012</v>
      </c>
      <c r="D822" t="s">
        <v>269</v>
      </c>
      <c r="E822" t="s">
        <v>35</v>
      </c>
      <c r="F822" t="s">
        <v>641</v>
      </c>
    </row>
    <row r="823" spans="1:6" x14ac:dyDescent="0.25">
      <c r="A823">
        <v>28</v>
      </c>
      <c r="B823" t="s">
        <v>1013</v>
      </c>
      <c r="C823" t="s">
        <v>1014</v>
      </c>
      <c r="D823" t="s">
        <v>1015</v>
      </c>
      <c r="E823" t="s">
        <v>35</v>
      </c>
      <c r="F823" t="s">
        <v>10</v>
      </c>
    </row>
    <row r="824" spans="1:6" x14ac:dyDescent="0.25">
      <c r="A824">
        <v>28</v>
      </c>
      <c r="B824" t="s">
        <v>1013</v>
      </c>
      <c r="C824" t="s">
        <v>1016</v>
      </c>
      <c r="D824" t="s">
        <v>298</v>
      </c>
      <c r="E824" t="s">
        <v>35</v>
      </c>
      <c r="F824" t="s">
        <v>10</v>
      </c>
    </row>
    <row r="825" spans="1:6" x14ac:dyDescent="0.25">
      <c r="A825">
        <v>28</v>
      </c>
      <c r="B825" t="s">
        <v>1013</v>
      </c>
      <c r="C825" t="s">
        <v>289</v>
      </c>
      <c r="D825" t="s">
        <v>40</v>
      </c>
      <c r="E825" t="s">
        <v>31</v>
      </c>
    </row>
    <row r="826" spans="1:6" x14ac:dyDescent="0.25">
      <c r="A826">
        <v>28</v>
      </c>
      <c r="B826" t="s">
        <v>1017</v>
      </c>
      <c r="C826" t="s">
        <v>364</v>
      </c>
      <c r="D826" t="s">
        <v>75</v>
      </c>
      <c r="E826" t="s">
        <v>48</v>
      </c>
      <c r="F826" t="s">
        <v>26</v>
      </c>
    </row>
    <row r="827" spans="1:6" x14ac:dyDescent="0.25">
      <c r="A827">
        <v>28</v>
      </c>
      <c r="B827" t="s">
        <v>1017</v>
      </c>
      <c r="C827" t="s">
        <v>145</v>
      </c>
      <c r="D827" t="s">
        <v>998</v>
      </c>
      <c r="E827" t="s">
        <v>191</v>
      </c>
      <c r="F827" t="s">
        <v>26</v>
      </c>
    </row>
    <row r="828" spans="1:6" x14ac:dyDescent="0.25">
      <c r="A828">
        <v>28</v>
      </c>
      <c r="B828" t="s">
        <v>1018</v>
      </c>
      <c r="C828" t="s">
        <v>1019</v>
      </c>
      <c r="D828" t="s">
        <v>11</v>
      </c>
      <c r="E828" t="s">
        <v>184</v>
      </c>
      <c r="F828" t="s">
        <v>10</v>
      </c>
    </row>
    <row r="829" spans="1:6" x14ac:dyDescent="0.25">
      <c r="A829">
        <v>28</v>
      </c>
      <c r="B829" t="s">
        <v>1018</v>
      </c>
      <c r="C829" t="s">
        <v>39</v>
      </c>
      <c r="D829" t="s">
        <v>73</v>
      </c>
      <c r="E829" t="s">
        <v>674</v>
      </c>
    </row>
    <row r="830" spans="1:6" x14ac:dyDescent="0.25">
      <c r="A830">
        <v>28</v>
      </c>
      <c r="B830" t="s">
        <v>1018</v>
      </c>
      <c r="C830" t="s">
        <v>1020</v>
      </c>
      <c r="D830" t="s">
        <v>329</v>
      </c>
      <c r="E830" t="s">
        <v>315</v>
      </c>
      <c r="F830" t="s">
        <v>10</v>
      </c>
    </row>
    <row r="831" spans="1:6" x14ac:dyDescent="0.25">
      <c r="A831">
        <v>28</v>
      </c>
      <c r="B831" t="s">
        <v>1018</v>
      </c>
      <c r="C831" t="s">
        <v>326</v>
      </c>
      <c r="D831" t="s">
        <v>1021</v>
      </c>
      <c r="E831" t="s">
        <v>88</v>
      </c>
      <c r="F831" t="s">
        <v>10</v>
      </c>
    </row>
    <row r="832" spans="1:6" x14ac:dyDescent="0.25">
      <c r="A832">
        <v>28</v>
      </c>
      <c r="B832" t="s">
        <v>1022</v>
      </c>
      <c r="C832" t="s">
        <v>81</v>
      </c>
      <c r="D832" t="s">
        <v>11</v>
      </c>
      <c r="E832" t="s">
        <v>98</v>
      </c>
      <c r="F832" t="s">
        <v>26</v>
      </c>
    </row>
    <row r="833" spans="1:6" x14ac:dyDescent="0.25">
      <c r="A833">
        <v>28</v>
      </c>
      <c r="B833" t="s">
        <v>1023</v>
      </c>
      <c r="C833" t="s">
        <v>1012</v>
      </c>
      <c r="D833" t="s">
        <v>523</v>
      </c>
      <c r="E833" t="s">
        <v>31</v>
      </c>
      <c r="F833" t="s">
        <v>10</v>
      </c>
    </row>
    <row r="834" spans="1:6" x14ac:dyDescent="0.25">
      <c r="A834">
        <v>28</v>
      </c>
      <c r="B834" t="s">
        <v>1024</v>
      </c>
      <c r="C834" t="s">
        <v>1025</v>
      </c>
      <c r="D834" t="s">
        <v>11</v>
      </c>
      <c r="E834" t="s">
        <v>254</v>
      </c>
      <c r="F834" t="s">
        <v>1026</v>
      </c>
    </row>
    <row r="835" spans="1:6" x14ac:dyDescent="0.25">
      <c r="A835">
        <v>28</v>
      </c>
      <c r="B835" t="s">
        <v>1024</v>
      </c>
      <c r="C835" t="s">
        <v>1027</v>
      </c>
      <c r="D835" t="s">
        <v>1028</v>
      </c>
      <c r="E835" t="s">
        <v>1029</v>
      </c>
      <c r="F835" t="s">
        <v>202</v>
      </c>
    </row>
    <row r="836" spans="1:6" x14ac:dyDescent="0.25">
      <c r="A836">
        <v>29</v>
      </c>
      <c r="B836" t="s">
        <v>1030</v>
      </c>
      <c r="C836" t="s">
        <v>1008</v>
      </c>
      <c r="D836" t="s">
        <v>11</v>
      </c>
      <c r="E836" t="s">
        <v>659</v>
      </c>
    </row>
    <row r="837" spans="1:6" x14ac:dyDescent="0.25">
      <c r="A837">
        <v>29</v>
      </c>
      <c r="B837" t="s">
        <v>1030</v>
      </c>
      <c r="C837" t="s">
        <v>1008</v>
      </c>
      <c r="D837" t="s">
        <v>73</v>
      </c>
      <c r="E837" t="s">
        <v>659</v>
      </c>
    </row>
    <row r="838" spans="1:6" x14ac:dyDescent="0.25">
      <c r="A838">
        <v>29</v>
      </c>
      <c r="B838" t="s">
        <v>1009</v>
      </c>
      <c r="C838" t="s">
        <v>410</v>
      </c>
      <c r="D838" t="s">
        <v>11</v>
      </c>
      <c r="E838" t="s">
        <v>105</v>
      </c>
    </row>
    <row r="839" spans="1:6" x14ac:dyDescent="0.25">
      <c r="A839">
        <v>29</v>
      </c>
      <c r="B839" t="s">
        <v>1009</v>
      </c>
      <c r="C839" t="s">
        <v>155</v>
      </c>
      <c r="D839" t="s">
        <v>40</v>
      </c>
      <c r="E839" t="s">
        <v>983</v>
      </c>
      <c r="F839" t="s">
        <v>1031</v>
      </c>
    </row>
    <row r="840" spans="1:6" x14ac:dyDescent="0.25">
      <c r="A840">
        <v>29</v>
      </c>
      <c r="B840" t="s">
        <v>1011</v>
      </c>
      <c r="C840" t="s">
        <v>1032</v>
      </c>
      <c r="D840" t="s">
        <v>269</v>
      </c>
      <c r="E840" t="s">
        <v>35</v>
      </c>
      <c r="F840" t="s">
        <v>1031</v>
      </c>
    </row>
    <row r="841" spans="1:6" x14ac:dyDescent="0.25">
      <c r="A841">
        <v>29</v>
      </c>
      <c r="B841" t="s">
        <v>1013</v>
      </c>
      <c r="C841" t="s">
        <v>1014</v>
      </c>
      <c r="D841" t="s">
        <v>1015</v>
      </c>
      <c r="E841" t="s">
        <v>35</v>
      </c>
      <c r="F841" t="s">
        <v>10</v>
      </c>
    </row>
    <row r="842" spans="1:6" x14ac:dyDescent="0.25">
      <c r="A842">
        <v>29</v>
      </c>
      <c r="B842" t="s">
        <v>1013</v>
      </c>
      <c r="C842" t="s">
        <v>1016</v>
      </c>
      <c r="D842" t="s">
        <v>298</v>
      </c>
      <c r="E842" t="s">
        <v>35</v>
      </c>
      <c r="F842" t="s">
        <v>10</v>
      </c>
    </row>
    <row r="843" spans="1:6" x14ac:dyDescent="0.25">
      <c r="A843">
        <v>29</v>
      </c>
      <c r="B843" t="s">
        <v>1013</v>
      </c>
      <c r="C843" t="s">
        <v>289</v>
      </c>
      <c r="D843" t="s">
        <v>40</v>
      </c>
      <c r="E843" t="s">
        <v>31</v>
      </c>
    </row>
    <row r="844" spans="1:6" x14ac:dyDescent="0.25">
      <c r="A844">
        <v>29</v>
      </c>
      <c r="B844" t="s">
        <v>1017</v>
      </c>
      <c r="C844" t="s">
        <v>364</v>
      </c>
      <c r="D844" t="s">
        <v>872</v>
      </c>
      <c r="E844" t="s">
        <v>1033</v>
      </c>
      <c r="F844" t="s">
        <v>902</v>
      </c>
    </row>
    <row r="845" spans="1:6" x14ac:dyDescent="0.25">
      <c r="A845">
        <v>29</v>
      </c>
      <c r="B845" t="s">
        <v>1017</v>
      </c>
      <c r="C845" t="s">
        <v>145</v>
      </c>
      <c r="D845" t="s">
        <v>905</v>
      </c>
      <c r="E845" t="s">
        <v>191</v>
      </c>
      <c r="F845" t="s">
        <v>902</v>
      </c>
    </row>
    <row r="846" spans="1:6" x14ac:dyDescent="0.25">
      <c r="A846">
        <v>29</v>
      </c>
      <c r="B846" t="s">
        <v>1018</v>
      </c>
      <c r="C846" t="s">
        <v>1019</v>
      </c>
      <c r="D846" t="s">
        <v>11</v>
      </c>
      <c r="E846" t="s">
        <v>184</v>
      </c>
      <c r="F846" t="s">
        <v>10</v>
      </c>
    </row>
    <row r="847" spans="1:6" x14ac:dyDescent="0.25">
      <c r="A847">
        <v>29</v>
      </c>
      <c r="B847" t="s">
        <v>1018</v>
      </c>
      <c r="C847" t="s">
        <v>1034</v>
      </c>
      <c r="D847" t="s">
        <v>58</v>
      </c>
      <c r="E847" t="s">
        <v>930</v>
      </c>
      <c r="F847" t="s">
        <v>10</v>
      </c>
    </row>
    <row r="848" spans="1:6" x14ac:dyDescent="0.25">
      <c r="A848">
        <v>29</v>
      </c>
      <c r="B848" t="s">
        <v>1018</v>
      </c>
      <c r="C848" t="s">
        <v>39</v>
      </c>
      <c r="D848" t="s">
        <v>73</v>
      </c>
      <c r="E848" t="s">
        <v>659</v>
      </c>
    </row>
    <row r="849" spans="1:6" x14ac:dyDescent="0.25">
      <c r="A849">
        <v>29</v>
      </c>
      <c r="B849" t="s">
        <v>1018</v>
      </c>
      <c r="C849" t="s">
        <v>671</v>
      </c>
      <c r="D849" t="s">
        <v>40</v>
      </c>
      <c r="E849" t="s">
        <v>254</v>
      </c>
    </row>
    <row r="850" spans="1:6" x14ac:dyDescent="0.25">
      <c r="A850">
        <v>29</v>
      </c>
      <c r="B850" t="s">
        <v>1018</v>
      </c>
      <c r="C850" t="s">
        <v>1020</v>
      </c>
      <c r="D850" t="s">
        <v>329</v>
      </c>
      <c r="E850" t="s">
        <v>315</v>
      </c>
      <c r="F850" t="s">
        <v>10</v>
      </c>
    </row>
    <row r="851" spans="1:6" x14ac:dyDescent="0.25">
      <c r="A851">
        <v>29</v>
      </c>
      <c r="B851" t="s">
        <v>1022</v>
      </c>
      <c r="C851" t="s">
        <v>326</v>
      </c>
      <c r="D851" t="s">
        <v>1021</v>
      </c>
      <c r="E851" t="s">
        <v>1035</v>
      </c>
      <c r="F851" t="s">
        <v>10</v>
      </c>
    </row>
    <row r="852" spans="1:6" x14ac:dyDescent="0.25">
      <c r="A852">
        <v>29</v>
      </c>
      <c r="B852" t="s">
        <v>1022</v>
      </c>
      <c r="C852" t="s">
        <v>81</v>
      </c>
      <c r="D852" t="s">
        <v>11</v>
      </c>
      <c r="E852" t="s">
        <v>934</v>
      </c>
      <c r="F852" t="s">
        <v>902</v>
      </c>
    </row>
    <row r="853" spans="1:6" x14ac:dyDescent="0.25">
      <c r="A853">
        <v>29</v>
      </c>
      <c r="B853" t="s">
        <v>1023</v>
      </c>
      <c r="C853" t="s">
        <v>1036</v>
      </c>
      <c r="D853" t="s">
        <v>1021</v>
      </c>
      <c r="E853" t="s">
        <v>957</v>
      </c>
      <c r="F853" t="s">
        <v>904</v>
      </c>
    </row>
    <row r="854" spans="1:6" x14ac:dyDescent="0.25">
      <c r="A854">
        <v>29</v>
      </c>
      <c r="B854" t="s">
        <v>1023</v>
      </c>
      <c r="C854" t="s">
        <v>1037</v>
      </c>
      <c r="D854" t="s">
        <v>1038</v>
      </c>
      <c r="E854" t="s">
        <v>901</v>
      </c>
      <c r="F854" t="s">
        <v>10</v>
      </c>
    </row>
    <row r="855" spans="1:6" x14ac:dyDescent="0.25">
      <c r="A855">
        <v>29</v>
      </c>
      <c r="B855" t="s">
        <v>1023</v>
      </c>
      <c r="C855" t="s">
        <v>1012</v>
      </c>
      <c r="D855" t="s">
        <v>17</v>
      </c>
      <c r="E855" t="s">
        <v>31</v>
      </c>
      <c r="F855" t="s">
        <v>10</v>
      </c>
    </row>
    <row r="856" spans="1:6" x14ac:dyDescent="0.25">
      <c r="A856">
        <v>29</v>
      </c>
      <c r="B856" t="s">
        <v>1039</v>
      </c>
      <c r="C856" t="s">
        <v>1040</v>
      </c>
      <c r="D856" t="s">
        <v>87</v>
      </c>
      <c r="E856" t="s">
        <v>924</v>
      </c>
      <c r="F856" t="s">
        <v>902</v>
      </c>
    </row>
    <row r="857" spans="1:6" x14ac:dyDescent="0.25">
      <c r="A857">
        <v>29</v>
      </c>
      <c r="B857" t="s">
        <v>1041</v>
      </c>
      <c r="C857" t="s">
        <v>439</v>
      </c>
      <c r="D857" t="s">
        <v>228</v>
      </c>
      <c r="E857" t="s">
        <v>1042</v>
      </c>
    </row>
    <row r="858" spans="1:6" x14ac:dyDescent="0.25">
      <c r="A858">
        <v>29</v>
      </c>
      <c r="B858" t="s">
        <v>1041</v>
      </c>
      <c r="C858" t="s">
        <v>533</v>
      </c>
      <c r="D858" t="s">
        <v>11</v>
      </c>
      <c r="E858" t="s">
        <v>906</v>
      </c>
      <c r="F858" t="s">
        <v>902</v>
      </c>
    </row>
    <row r="859" spans="1:6" x14ac:dyDescent="0.25">
      <c r="A859">
        <v>29</v>
      </c>
      <c r="B859" t="s">
        <v>1041</v>
      </c>
      <c r="C859" t="s">
        <v>1043</v>
      </c>
      <c r="D859" t="s">
        <v>11</v>
      </c>
      <c r="E859" t="s">
        <v>779</v>
      </c>
      <c r="F859" t="s">
        <v>10</v>
      </c>
    </row>
    <row r="860" spans="1:6" x14ac:dyDescent="0.25">
      <c r="A860">
        <v>29</v>
      </c>
      <c r="B860" t="s">
        <v>1041</v>
      </c>
      <c r="C860" t="s">
        <v>735</v>
      </c>
      <c r="D860" t="s">
        <v>58</v>
      </c>
      <c r="E860" t="s">
        <v>184</v>
      </c>
      <c r="F860" t="s">
        <v>902</v>
      </c>
    </row>
    <row r="861" spans="1:6" x14ac:dyDescent="0.25">
      <c r="A861">
        <v>29</v>
      </c>
      <c r="B861" t="s">
        <v>1024</v>
      </c>
      <c r="C861" t="s">
        <v>1044</v>
      </c>
      <c r="D861" t="s">
        <v>75</v>
      </c>
      <c r="E861" t="s">
        <v>381</v>
      </c>
      <c r="F861" t="s">
        <v>958</v>
      </c>
    </row>
    <row r="862" spans="1:6" x14ac:dyDescent="0.25">
      <c r="A862">
        <v>29</v>
      </c>
      <c r="B862" t="s">
        <v>1024</v>
      </c>
      <c r="C862" t="s">
        <v>1045</v>
      </c>
      <c r="D862" t="s">
        <v>40</v>
      </c>
      <c r="E862" t="s">
        <v>31</v>
      </c>
      <c r="F862" t="s">
        <v>902</v>
      </c>
    </row>
    <row r="863" spans="1:6" x14ac:dyDescent="0.25">
      <c r="A863">
        <v>29</v>
      </c>
      <c r="B863" t="s">
        <v>1024</v>
      </c>
      <c r="C863" t="s">
        <v>1046</v>
      </c>
      <c r="D863" t="s">
        <v>75</v>
      </c>
      <c r="E863" t="s">
        <v>31</v>
      </c>
      <c r="F863" t="s">
        <v>10</v>
      </c>
    </row>
    <row r="864" spans="1:6" x14ac:dyDescent="0.25">
      <c r="A864">
        <v>29</v>
      </c>
      <c r="B864" t="s">
        <v>1024</v>
      </c>
      <c r="C864" t="s">
        <v>1047</v>
      </c>
      <c r="D864" t="s">
        <v>73</v>
      </c>
      <c r="E864" t="s">
        <v>1048</v>
      </c>
      <c r="F864" t="s">
        <v>10</v>
      </c>
    </row>
    <row r="865" spans="1:6" x14ac:dyDescent="0.25">
      <c r="A865">
        <v>29</v>
      </c>
      <c r="B865" t="s">
        <v>1024</v>
      </c>
      <c r="C865" t="s">
        <v>1049</v>
      </c>
      <c r="D865" t="s">
        <v>11</v>
      </c>
      <c r="E865" t="s">
        <v>1050</v>
      </c>
      <c r="F865" t="s">
        <v>10</v>
      </c>
    </row>
    <row r="866" spans="1:6" x14ac:dyDescent="0.25">
      <c r="A866">
        <v>29</v>
      </c>
      <c r="B866" t="s">
        <v>1024</v>
      </c>
      <c r="C866" t="s">
        <v>1051</v>
      </c>
      <c r="D866" t="s">
        <v>1052</v>
      </c>
      <c r="E866" t="s">
        <v>238</v>
      </c>
      <c r="F866" t="s">
        <v>902</v>
      </c>
    </row>
    <row r="867" spans="1:6" x14ac:dyDescent="0.25">
      <c r="A867">
        <v>29</v>
      </c>
      <c r="B867" t="s">
        <v>1024</v>
      </c>
      <c r="C867" t="s">
        <v>103</v>
      </c>
      <c r="D867" t="s">
        <v>872</v>
      </c>
      <c r="E867" t="s">
        <v>238</v>
      </c>
      <c r="F867" t="s">
        <v>902</v>
      </c>
    </row>
    <row r="868" spans="1:6" x14ac:dyDescent="0.25">
      <c r="A868">
        <v>29</v>
      </c>
      <c r="B868" t="s">
        <v>1024</v>
      </c>
      <c r="C868" t="s">
        <v>1053</v>
      </c>
      <c r="D868" t="s">
        <v>40</v>
      </c>
      <c r="E868" t="s">
        <v>184</v>
      </c>
      <c r="F868" t="s">
        <v>902</v>
      </c>
    </row>
    <row r="869" spans="1:6" x14ac:dyDescent="0.25">
      <c r="A869">
        <v>29</v>
      </c>
      <c r="B869" t="s">
        <v>1024</v>
      </c>
      <c r="C869" t="s">
        <v>63</v>
      </c>
      <c r="D869" t="s">
        <v>73</v>
      </c>
      <c r="E869" t="s">
        <v>924</v>
      </c>
      <c r="F869" t="s">
        <v>902</v>
      </c>
    </row>
    <row r="870" spans="1:6" x14ac:dyDescent="0.25">
      <c r="A870">
        <v>29</v>
      </c>
      <c r="B870" t="s">
        <v>1024</v>
      </c>
      <c r="C870" t="s">
        <v>270</v>
      </c>
      <c r="D870" t="s">
        <v>1054</v>
      </c>
      <c r="E870" t="s">
        <v>924</v>
      </c>
      <c r="F870" t="s">
        <v>902</v>
      </c>
    </row>
    <row r="871" spans="1:6" x14ac:dyDescent="0.25">
      <c r="A871">
        <v>30</v>
      </c>
      <c r="B871" t="s">
        <v>1024</v>
      </c>
      <c r="C871" t="s">
        <v>1055</v>
      </c>
      <c r="D871" t="s">
        <v>58</v>
      </c>
      <c r="E871" t="s">
        <v>146</v>
      </c>
      <c r="F871" t="s">
        <v>26</v>
      </c>
    </row>
    <row r="872" spans="1:6" x14ac:dyDescent="0.25">
      <c r="A872">
        <v>30</v>
      </c>
      <c r="B872" t="s">
        <v>1024</v>
      </c>
      <c r="C872" t="s">
        <v>1056</v>
      </c>
      <c r="D872" t="s">
        <v>11</v>
      </c>
      <c r="E872" t="s">
        <v>146</v>
      </c>
      <c r="F872" t="s">
        <v>26</v>
      </c>
    </row>
    <row r="873" spans="1:6" x14ac:dyDescent="0.25">
      <c r="A873">
        <v>30</v>
      </c>
      <c r="B873" t="s">
        <v>1057</v>
      </c>
      <c r="C873" t="s">
        <v>1058</v>
      </c>
      <c r="D873" t="s">
        <v>21</v>
      </c>
      <c r="E873" t="s">
        <v>146</v>
      </c>
      <c r="F873" t="s">
        <v>10</v>
      </c>
    </row>
    <row r="874" spans="1:6" x14ac:dyDescent="0.25">
      <c r="A874">
        <v>30</v>
      </c>
      <c r="B874" t="s">
        <v>1057</v>
      </c>
      <c r="C874" t="s">
        <v>1059</v>
      </c>
      <c r="D874" t="s">
        <v>40</v>
      </c>
      <c r="E874" t="s">
        <v>35</v>
      </c>
      <c r="F874" t="s">
        <v>10</v>
      </c>
    </row>
    <row r="875" spans="1:6" x14ac:dyDescent="0.25">
      <c r="A875">
        <v>30</v>
      </c>
      <c r="B875" t="s">
        <v>1057</v>
      </c>
      <c r="C875" t="s">
        <v>858</v>
      </c>
      <c r="D875" t="s">
        <v>786</v>
      </c>
      <c r="E875" t="s">
        <v>146</v>
      </c>
      <c r="F875" t="s">
        <v>10</v>
      </c>
    </row>
    <row r="876" spans="1:6" x14ac:dyDescent="0.25">
      <c r="A876">
        <v>30</v>
      </c>
      <c r="B876" t="s">
        <v>1057</v>
      </c>
      <c r="C876" t="s">
        <v>1060</v>
      </c>
      <c r="D876" t="s">
        <v>433</v>
      </c>
      <c r="E876" t="s">
        <v>131</v>
      </c>
      <c r="F876" t="s">
        <v>10</v>
      </c>
    </row>
    <row r="877" spans="1:6" x14ac:dyDescent="0.25">
      <c r="A877">
        <v>30</v>
      </c>
      <c r="B877" t="s">
        <v>1061</v>
      </c>
      <c r="C877" t="s">
        <v>221</v>
      </c>
      <c r="D877" t="s">
        <v>71</v>
      </c>
      <c r="E877" t="s">
        <v>146</v>
      </c>
      <c r="F877" t="s">
        <v>26</v>
      </c>
    </row>
    <row r="878" spans="1:6" x14ac:dyDescent="0.25">
      <c r="A878">
        <v>30</v>
      </c>
      <c r="B878" t="s">
        <v>1061</v>
      </c>
      <c r="C878" t="s">
        <v>464</v>
      </c>
      <c r="D878" t="s">
        <v>8</v>
      </c>
      <c r="E878" t="s">
        <v>31</v>
      </c>
      <c r="F878" t="s">
        <v>10</v>
      </c>
    </row>
    <row r="879" spans="1:6" x14ac:dyDescent="0.25">
      <c r="A879">
        <v>30</v>
      </c>
      <c r="B879" t="s">
        <v>1062</v>
      </c>
      <c r="C879" t="s">
        <v>39</v>
      </c>
      <c r="D879" t="s">
        <v>40</v>
      </c>
      <c r="E879" t="s">
        <v>65</v>
      </c>
      <c r="F879" t="s">
        <v>10</v>
      </c>
    </row>
    <row r="880" spans="1:6" x14ac:dyDescent="0.25">
      <c r="A880">
        <v>30</v>
      </c>
      <c r="B880" t="s">
        <v>1062</v>
      </c>
      <c r="C880" t="s">
        <v>96</v>
      </c>
      <c r="D880" t="s">
        <v>38</v>
      </c>
      <c r="E880" t="s">
        <v>31</v>
      </c>
      <c r="F880" t="s">
        <v>10</v>
      </c>
    </row>
    <row r="881" spans="1:6" x14ac:dyDescent="0.25">
      <c r="A881">
        <v>30</v>
      </c>
      <c r="B881" t="s">
        <v>1063</v>
      </c>
      <c r="C881" t="s">
        <v>201</v>
      </c>
      <c r="D881" t="s">
        <v>73</v>
      </c>
      <c r="E881" t="s">
        <v>48</v>
      </c>
      <c r="F881" t="s">
        <v>10</v>
      </c>
    </row>
    <row r="882" spans="1:6" x14ac:dyDescent="0.25">
      <c r="A882">
        <v>30</v>
      </c>
      <c r="B882" t="s">
        <v>1063</v>
      </c>
      <c r="C882" t="s">
        <v>967</v>
      </c>
      <c r="D882" t="s">
        <v>75</v>
      </c>
      <c r="E882" t="s">
        <v>65</v>
      </c>
      <c r="F882" t="s">
        <v>26</v>
      </c>
    </row>
    <row r="883" spans="1:6" x14ac:dyDescent="0.25">
      <c r="A883">
        <v>30</v>
      </c>
      <c r="B883" t="s">
        <v>1063</v>
      </c>
      <c r="C883" t="s">
        <v>1064</v>
      </c>
      <c r="D883" t="s">
        <v>38</v>
      </c>
      <c r="E883" t="s">
        <v>254</v>
      </c>
      <c r="F883" t="s">
        <v>10</v>
      </c>
    </row>
    <row r="884" spans="1:6" x14ac:dyDescent="0.25">
      <c r="A884">
        <v>30</v>
      </c>
      <c r="B884" t="s">
        <v>1065</v>
      </c>
      <c r="C884" t="s">
        <v>1066</v>
      </c>
      <c r="D884" t="s">
        <v>40</v>
      </c>
      <c r="E884" t="s">
        <v>31</v>
      </c>
      <c r="F884" t="s">
        <v>10</v>
      </c>
    </row>
    <row r="885" spans="1:6" x14ac:dyDescent="0.25">
      <c r="A885">
        <v>30</v>
      </c>
      <c r="B885" t="s">
        <v>1065</v>
      </c>
      <c r="C885" t="s">
        <v>1067</v>
      </c>
      <c r="D885" t="s">
        <v>366</v>
      </c>
      <c r="E885" t="s">
        <v>31</v>
      </c>
    </row>
    <row r="886" spans="1:6" x14ac:dyDescent="0.25">
      <c r="A886">
        <v>30</v>
      </c>
      <c r="B886" t="s">
        <v>1065</v>
      </c>
      <c r="C886" t="s">
        <v>1068</v>
      </c>
      <c r="D886" t="s">
        <v>1069</v>
      </c>
      <c r="E886" t="s">
        <v>254</v>
      </c>
    </row>
    <row r="887" spans="1:6" x14ac:dyDescent="0.25">
      <c r="A887">
        <v>30</v>
      </c>
      <c r="B887" t="s">
        <v>1065</v>
      </c>
      <c r="C887" t="s">
        <v>1070</v>
      </c>
      <c r="D887" t="s">
        <v>40</v>
      </c>
      <c r="E887" t="s">
        <v>31</v>
      </c>
      <c r="F887" t="s">
        <v>726</v>
      </c>
    </row>
    <row r="888" spans="1:6" x14ac:dyDescent="0.25">
      <c r="A888">
        <v>30</v>
      </c>
      <c r="B888" t="s">
        <v>1071</v>
      </c>
      <c r="C888" t="s">
        <v>1072</v>
      </c>
      <c r="D888" t="s">
        <v>523</v>
      </c>
      <c r="E888" t="s">
        <v>188</v>
      </c>
    </row>
    <row r="889" spans="1:6" x14ac:dyDescent="0.25">
      <c r="A889">
        <v>30</v>
      </c>
      <c r="B889" t="s">
        <v>1073</v>
      </c>
      <c r="C889" t="s">
        <v>715</v>
      </c>
      <c r="D889" t="s">
        <v>75</v>
      </c>
      <c r="E889" t="s">
        <v>31</v>
      </c>
      <c r="F889" t="s">
        <v>10</v>
      </c>
    </row>
    <row r="890" spans="1:6" x14ac:dyDescent="0.25">
      <c r="A890">
        <v>30</v>
      </c>
      <c r="B890" t="s">
        <v>1073</v>
      </c>
      <c r="C890" t="s">
        <v>39</v>
      </c>
      <c r="D890" t="s">
        <v>1074</v>
      </c>
      <c r="E890" t="s">
        <v>31</v>
      </c>
      <c r="F890" t="s">
        <v>10</v>
      </c>
    </row>
    <row r="891" spans="1:6" x14ac:dyDescent="0.25">
      <c r="A891">
        <v>30</v>
      </c>
      <c r="B891" t="s">
        <v>1075</v>
      </c>
      <c r="C891" t="s">
        <v>400</v>
      </c>
      <c r="D891" t="s">
        <v>8</v>
      </c>
      <c r="E891" t="s">
        <v>52</v>
      </c>
      <c r="F891" t="s">
        <v>61</v>
      </c>
    </row>
    <row r="892" spans="1:6" x14ac:dyDescent="0.25">
      <c r="A892">
        <v>30</v>
      </c>
      <c r="B892" t="s">
        <v>1075</v>
      </c>
      <c r="C892" t="s">
        <v>259</v>
      </c>
      <c r="D892" t="s">
        <v>40</v>
      </c>
      <c r="E892" t="s">
        <v>52</v>
      </c>
      <c r="F892" t="s">
        <v>61</v>
      </c>
    </row>
    <row r="893" spans="1:6" x14ac:dyDescent="0.25">
      <c r="A893">
        <v>30</v>
      </c>
      <c r="B893" t="s">
        <v>1076</v>
      </c>
      <c r="C893" t="s">
        <v>174</v>
      </c>
      <c r="D893" t="s">
        <v>17</v>
      </c>
      <c r="E893" t="s">
        <v>35</v>
      </c>
      <c r="F893" t="s">
        <v>175</v>
      </c>
    </row>
    <row r="894" spans="1:6" x14ac:dyDescent="0.25">
      <c r="A894">
        <v>30</v>
      </c>
      <c r="B894" t="s">
        <v>1076</v>
      </c>
      <c r="C894" t="s">
        <v>328</v>
      </c>
      <c r="D894" t="s">
        <v>38</v>
      </c>
      <c r="E894" t="s">
        <v>188</v>
      </c>
    </row>
    <row r="895" spans="1:6" x14ac:dyDescent="0.25">
      <c r="A895">
        <v>30</v>
      </c>
      <c r="B895" t="s">
        <v>1076</v>
      </c>
      <c r="C895" t="s">
        <v>1077</v>
      </c>
      <c r="D895" t="s">
        <v>40</v>
      </c>
      <c r="E895" t="s">
        <v>35</v>
      </c>
      <c r="F895" t="s">
        <v>10</v>
      </c>
    </row>
    <row r="896" spans="1:6" x14ac:dyDescent="0.25">
      <c r="A896">
        <v>30</v>
      </c>
      <c r="B896" t="s">
        <v>1076</v>
      </c>
      <c r="C896" t="s">
        <v>286</v>
      </c>
      <c r="D896" t="s">
        <v>479</v>
      </c>
      <c r="E896" t="s">
        <v>1078</v>
      </c>
      <c r="F896" t="s">
        <v>61</v>
      </c>
    </row>
    <row r="897" spans="1:6" x14ac:dyDescent="0.25">
      <c r="A897">
        <v>30</v>
      </c>
      <c r="B897" t="s">
        <v>1079</v>
      </c>
      <c r="C897" t="s">
        <v>1080</v>
      </c>
      <c r="D897" t="s">
        <v>11</v>
      </c>
      <c r="E897" t="s">
        <v>35</v>
      </c>
      <c r="F897" t="s">
        <v>10</v>
      </c>
    </row>
    <row r="898" spans="1:6" x14ac:dyDescent="0.25">
      <c r="A898">
        <v>30</v>
      </c>
      <c r="B898" t="s">
        <v>1079</v>
      </c>
      <c r="C898" t="s">
        <v>1081</v>
      </c>
      <c r="D898" t="s">
        <v>11</v>
      </c>
      <c r="E898" t="s">
        <v>31</v>
      </c>
    </row>
    <row r="899" spans="1:6" x14ac:dyDescent="0.25">
      <c r="A899">
        <v>30</v>
      </c>
      <c r="B899" t="s">
        <v>1079</v>
      </c>
      <c r="C899" t="s">
        <v>120</v>
      </c>
      <c r="D899" t="s">
        <v>133</v>
      </c>
      <c r="E899" t="s">
        <v>105</v>
      </c>
      <c r="F899" t="s">
        <v>488</v>
      </c>
    </row>
    <row r="900" spans="1:6" x14ac:dyDescent="0.25">
      <c r="A900">
        <v>30</v>
      </c>
      <c r="B900" t="s">
        <v>1082</v>
      </c>
      <c r="C900" t="s">
        <v>1083</v>
      </c>
      <c r="D900" t="s">
        <v>1084</v>
      </c>
      <c r="E900" t="s">
        <v>31</v>
      </c>
      <c r="F900" t="s">
        <v>10</v>
      </c>
    </row>
    <row r="901" spans="1:6" x14ac:dyDescent="0.25">
      <c r="A901">
        <v>30</v>
      </c>
      <c r="B901" t="s">
        <v>1085</v>
      </c>
      <c r="C901" t="s">
        <v>1086</v>
      </c>
      <c r="D901" t="s">
        <v>58</v>
      </c>
      <c r="E901" t="s">
        <v>1087</v>
      </c>
      <c r="F901" t="s">
        <v>26</v>
      </c>
    </row>
    <row r="902" spans="1:6" x14ac:dyDescent="0.25">
      <c r="A902">
        <v>30</v>
      </c>
      <c r="B902" t="s">
        <v>1085</v>
      </c>
      <c r="C902" t="s">
        <v>757</v>
      </c>
      <c r="D902" t="s">
        <v>73</v>
      </c>
      <c r="E902" t="s">
        <v>31</v>
      </c>
      <c r="F902" t="s">
        <v>61</v>
      </c>
    </row>
    <row r="903" spans="1:6" x14ac:dyDescent="0.25">
      <c r="A903">
        <v>30</v>
      </c>
      <c r="B903" t="s">
        <v>1085</v>
      </c>
      <c r="C903" t="s">
        <v>1088</v>
      </c>
      <c r="D903" t="s">
        <v>228</v>
      </c>
      <c r="E903" t="s">
        <v>31</v>
      </c>
      <c r="F903" t="s">
        <v>61</v>
      </c>
    </row>
    <row r="904" spans="1:6" x14ac:dyDescent="0.25">
      <c r="A904">
        <v>30</v>
      </c>
      <c r="B904" t="s">
        <v>1089</v>
      </c>
      <c r="C904" t="s">
        <v>311</v>
      </c>
      <c r="D904" t="s">
        <v>11</v>
      </c>
      <c r="E904" t="s">
        <v>705</v>
      </c>
      <c r="F904" t="s">
        <v>26</v>
      </c>
    </row>
    <row r="905" spans="1:6" x14ac:dyDescent="0.25">
      <c r="A905">
        <v>30</v>
      </c>
      <c r="B905" t="s">
        <v>1090</v>
      </c>
      <c r="C905" t="s">
        <v>385</v>
      </c>
      <c r="D905" t="s">
        <v>8</v>
      </c>
      <c r="E905" t="s">
        <v>31</v>
      </c>
    </row>
    <row r="906" spans="1:6" x14ac:dyDescent="0.25">
      <c r="A906">
        <v>31</v>
      </c>
      <c r="B906" t="s">
        <v>1090</v>
      </c>
      <c r="C906" t="s">
        <v>428</v>
      </c>
      <c r="D906" t="s">
        <v>38</v>
      </c>
      <c r="E906" t="s">
        <v>254</v>
      </c>
      <c r="F906" t="s">
        <v>10</v>
      </c>
    </row>
    <row r="907" spans="1:6" x14ac:dyDescent="0.25">
      <c r="A907">
        <v>31</v>
      </c>
      <c r="B907" t="s">
        <v>1091</v>
      </c>
      <c r="C907" t="s">
        <v>1053</v>
      </c>
      <c r="D907" t="s">
        <v>1092</v>
      </c>
      <c r="E907" t="s">
        <v>254</v>
      </c>
      <c r="F907" t="s">
        <v>10</v>
      </c>
    </row>
    <row r="908" spans="1:6" x14ac:dyDescent="0.25">
      <c r="A908">
        <v>31</v>
      </c>
      <c r="B908" t="s">
        <v>1091</v>
      </c>
      <c r="C908" t="s">
        <v>1093</v>
      </c>
      <c r="D908" t="s">
        <v>1094</v>
      </c>
      <c r="E908" t="s">
        <v>983</v>
      </c>
      <c r="F908" t="s">
        <v>10</v>
      </c>
    </row>
    <row r="909" spans="1:6" x14ac:dyDescent="0.25">
      <c r="A909">
        <v>31</v>
      </c>
      <c r="B909" t="s">
        <v>1091</v>
      </c>
      <c r="C909" t="s">
        <v>1095</v>
      </c>
      <c r="D909" t="s">
        <v>872</v>
      </c>
      <c r="E909" t="s">
        <v>35</v>
      </c>
      <c r="F909" t="s">
        <v>902</v>
      </c>
    </row>
    <row r="910" spans="1:6" x14ac:dyDescent="0.25">
      <c r="A910">
        <v>31</v>
      </c>
      <c r="B910" t="s">
        <v>1096</v>
      </c>
      <c r="C910" t="s">
        <v>416</v>
      </c>
      <c r="D910" t="s">
        <v>11</v>
      </c>
      <c r="E910" t="s">
        <v>65</v>
      </c>
      <c r="F910" t="s">
        <v>10</v>
      </c>
    </row>
    <row r="911" spans="1:6" x14ac:dyDescent="0.25">
      <c r="A911">
        <v>31</v>
      </c>
      <c r="B911" t="s">
        <v>1096</v>
      </c>
      <c r="C911" t="s">
        <v>1097</v>
      </c>
      <c r="D911" t="s">
        <v>40</v>
      </c>
      <c r="E911" t="s">
        <v>31</v>
      </c>
      <c r="F911" t="s">
        <v>10</v>
      </c>
    </row>
    <row r="912" spans="1:6" x14ac:dyDescent="0.25">
      <c r="A912">
        <v>31</v>
      </c>
      <c r="B912" t="s">
        <v>1096</v>
      </c>
      <c r="C912" t="s">
        <v>596</v>
      </c>
      <c r="D912" t="s">
        <v>17</v>
      </c>
      <c r="E912" t="s">
        <v>983</v>
      </c>
      <c r="F912" t="s">
        <v>10</v>
      </c>
    </row>
    <row r="913" spans="1:6" x14ac:dyDescent="0.25">
      <c r="A913">
        <v>31</v>
      </c>
      <c r="B913" t="s">
        <v>1096</v>
      </c>
      <c r="C913" t="s">
        <v>1098</v>
      </c>
      <c r="D913" t="s">
        <v>11</v>
      </c>
      <c r="E913" t="s">
        <v>100</v>
      </c>
      <c r="F913" t="s">
        <v>902</v>
      </c>
    </row>
    <row r="914" spans="1:6" x14ac:dyDescent="0.25">
      <c r="A914">
        <v>31</v>
      </c>
      <c r="B914" t="s">
        <v>1096</v>
      </c>
      <c r="C914" t="s">
        <v>700</v>
      </c>
      <c r="D914" t="s">
        <v>548</v>
      </c>
      <c r="E914" t="s">
        <v>444</v>
      </c>
    </row>
    <row r="915" spans="1:6" x14ac:dyDescent="0.25">
      <c r="A915">
        <v>31</v>
      </c>
      <c r="B915" t="s">
        <v>1099</v>
      </c>
      <c r="C915" t="s">
        <v>96</v>
      </c>
      <c r="D915" t="s">
        <v>479</v>
      </c>
      <c r="E915" t="s">
        <v>924</v>
      </c>
      <c r="F915" t="s">
        <v>902</v>
      </c>
    </row>
    <row r="916" spans="1:6" x14ac:dyDescent="0.25">
      <c r="A916">
        <v>32</v>
      </c>
      <c r="B916" t="s">
        <v>1082</v>
      </c>
      <c r="C916" t="s">
        <v>1083</v>
      </c>
      <c r="D916" t="s">
        <v>262</v>
      </c>
      <c r="E916" t="s">
        <v>31</v>
      </c>
      <c r="F916" t="s">
        <v>10</v>
      </c>
    </row>
    <row r="917" spans="1:6" x14ac:dyDescent="0.25">
      <c r="A917">
        <v>32</v>
      </c>
      <c r="B917" t="s">
        <v>1085</v>
      </c>
      <c r="C917" t="s">
        <v>1100</v>
      </c>
      <c r="D917" t="s">
        <v>228</v>
      </c>
      <c r="E917" t="s">
        <v>31</v>
      </c>
      <c r="F917" t="s">
        <v>904</v>
      </c>
    </row>
    <row r="918" spans="1:6" x14ac:dyDescent="0.25">
      <c r="A918">
        <v>32</v>
      </c>
      <c r="B918" t="s">
        <v>1085</v>
      </c>
      <c r="C918" t="s">
        <v>1086</v>
      </c>
      <c r="D918" t="s">
        <v>58</v>
      </c>
      <c r="E918" t="s">
        <v>1101</v>
      </c>
      <c r="F918" t="s">
        <v>902</v>
      </c>
    </row>
    <row r="919" spans="1:6" x14ac:dyDescent="0.25">
      <c r="A919">
        <v>32</v>
      </c>
      <c r="B919" t="s">
        <v>1089</v>
      </c>
      <c r="C919" t="s">
        <v>311</v>
      </c>
      <c r="D919" t="s">
        <v>11</v>
      </c>
      <c r="E919" t="s">
        <v>930</v>
      </c>
      <c r="F919" t="s">
        <v>902</v>
      </c>
    </row>
    <row r="920" spans="1:6" x14ac:dyDescent="0.25">
      <c r="A920">
        <v>32</v>
      </c>
      <c r="B920" t="s">
        <v>1090</v>
      </c>
      <c r="C920" t="s">
        <v>428</v>
      </c>
      <c r="D920" t="s">
        <v>38</v>
      </c>
      <c r="E920" t="s">
        <v>254</v>
      </c>
      <c r="F920" t="s">
        <v>10</v>
      </c>
    </row>
    <row r="921" spans="1:6" x14ac:dyDescent="0.25">
      <c r="A921">
        <v>32</v>
      </c>
      <c r="B921" t="s">
        <v>1090</v>
      </c>
      <c r="C921" t="s">
        <v>1102</v>
      </c>
      <c r="D921" t="s">
        <v>17</v>
      </c>
      <c r="E921" t="s">
        <v>906</v>
      </c>
      <c r="F921" t="s">
        <v>10</v>
      </c>
    </row>
    <row r="922" spans="1:6" x14ac:dyDescent="0.25">
      <c r="A922">
        <v>32</v>
      </c>
      <c r="B922" t="s">
        <v>1090</v>
      </c>
      <c r="C922" t="s">
        <v>271</v>
      </c>
      <c r="D922" t="s">
        <v>73</v>
      </c>
      <c r="E922" t="s">
        <v>1103</v>
      </c>
      <c r="F922" t="s">
        <v>902</v>
      </c>
    </row>
    <row r="923" spans="1:6" x14ac:dyDescent="0.25">
      <c r="A923">
        <v>32</v>
      </c>
      <c r="B923" t="s">
        <v>1090</v>
      </c>
      <c r="C923" t="s">
        <v>155</v>
      </c>
      <c r="D923" t="s">
        <v>905</v>
      </c>
      <c r="E923" t="s">
        <v>1103</v>
      </c>
      <c r="F923" t="s">
        <v>902</v>
      </c>
    </row>
    <row r="924" spans="1:6" x14ac:dyDescent="0.25">
      <c r="A924">
        <v>32</v>
      </c>
      <c r="B924" t="s">
        <v>1090</v>
      </c>
      <c r="C924" t="s">
        <v>1104</v>
      </c>
      <c r="D924" t="s">
        <v>21</v>
      </c>
      <c r="E924" t="s">
        <v>31</v>
      </c>
    </row>
    <row r="925" spans="1:6" x14ac:dyDescent="0.25">
      <c r="A925">
        <v>32</v>
      </c>
      <c r="B925" t="s">
        <v>1090</v>
      </c>
      <c r="C925" t="s">
        <v>1105</v>
      </c>
      <c r="D925" t="s">
        <v>8</v>
      </c>
      <c r="E925" t="s">
        <v>31</v>
      </c>
    </row>
    <row r="926" spans="1:6" x14ac:dyDescent="0.25">
      <c r="A926">
        <v>32</v>
      </c>
      <c r="B926" t="s">
        <v>1091</v>
      </c>
      <c r="C926" t="s">
        <v>1053</v>
      </c>
      <c r="D926" t="s">
        <v>1106</v>
      </c>
      <c r="E926" t="s">
        <v>254</v>
      </c>
      <c r="F926" t="s">
        <v>10</v>
      </c>
    </row>
    <row r="927" spans="1:6" x14ac:dyDescent="0.25">
      <c r="A927">
        <v>32</v>
      </c>
      <c r="B927" t="s">
        <v>1091</v>
      </c>
      <c r="C927" t="s">
        <v>1093</v>
      </c>
      <c r="D927" t="s">
        <v>1094</v>
      </c>
      <c r="E927" t="s">
        <v>983</v>
      </c>
      <c r="F927" t="s">
        <v>10</v>
      </c>
    </row>
    <row r="928" spans="1:6" x14ac:dyDescent="0.25">
      <c r="A928">
        <v>32</v>
      </c>
      <c r="B928" t="s">
        <v>1096</v>
      </c>
      <c r="C928" t="s">
        <v>700</v>
      </c>
      <c r="D928" t="s">
        <v>548</v>
      </c>
      <c r="E928" t="s">
        <v>444</v>
      </c>
    </row>
    <row r="929" spans="1:6" x14ac:dyDescent="0.25">
      <c r="A929">
        <v>32</v>
      </c>
      <c r="B929" t="s">
        <v>1096</v>
      </c>
      <c r="C929" t="s">
        <v>1107</v>
      </c>
      <c r="D929" t="s">
        <v>40</v>
      </c>
      <c r="E929" t="s">
        <v>31</v>
      </c>
      <c r="F929" t="s">
        <v>10</v>
      </c>
    </row>
    <row r="930" spans="1:6" x14ac:dyDescent="0.25">
      <c r="A930">
        <v>32</v>
      </c>
      <c r="B930" t="s">
        <v>1096</v>
      </c>
      <c r="C930" t="s">
        <v>370</v>
      </c>
      <c r="D930" t="s">
        <v>11</v>
      </c>
      <c r="E930" t="s">
        <v>1108</v>
      </c>
    </row>
    <row r="931" spans="1:6" x14ac:dyDescent="0.25">
      <c r="A931">
        <v>32</v>
      </c>
      <c r="B931" t="s">
        <v>1096</v>
      </c>
      <c r="C931" t="s">
        <v>263</v>
      </c>
      <c r="D931" t="s">
        <v>38</v>
      </c>
      <c r="E931" t="s">
        <v>1108</v>
      </c>
    </row>
    <row r="932" spans="1:6" x14ac:dyDescent="0.25">
      <c r="A932">
        <v>32</v>
      </c>
      <c r="B932" t="s">
        <v>1096</v>
      </c>
      <c r="C932" t="s">
        <v>1109</v>
      </c>
      <c r="D932" t="s">
        <v>73</v>
      </c>
      <c r="E932" t="s">
        <v>1108</v>
      </c>
    </row>
    <row r="933" spans="1:6" x14ac:dyDescent="0.25">
      <c r="A933">
        <v>32</v>
      </c>
      <c r="B933" t="s">
        <v>1096</v>
      </c>
      <c r="C933" t="s">
        <v>1098</v>
      </c>
      <c r="D933" t="s">
        <v>11</v>
      </c>
      <c r="E933" t="s">
        <v>100</v>
      </c>
      <c r="F933" t="s">
        <v>902</v>
      </c>
    </row>
    <row r="934" spans="1:6" x14ac:dyDescent="0.25">
      <c r="A934">
        <v>32</v>
      </c>
      <c r="B934" t="s">
        <v>1096</v>
      </c>
      <c r="C934" t="s">
        <v>416</v>
      </c>
      <c r="D934" t="s">
        <v>11</v>
      </c>
      <c r="E934" t="s">
        <v>65</v>
      </c>
      <c r="F934" t="s">
        <v>10</v>
      </c>
    </row>
    <row r="935" spans="1:6" x14ac:dyDescent="0.25">
      <c r="A935">
        <v>32</v>
      </c>
      <c r="B935" t="s">
        <v>1096</v>
      </c>
      <c r="C935" t="s">
        <v>596</v>
      </c>
      <c r="D935" t="s">
        <v>17</v>
      </c>
      <c r="E935" t="s">
        <v>983</v>
      </c>
      <c r="F935" t="s">
        <v>10</v>
      </c>
    </row>
    <row r="936" spans="1:6" x14ac:dyDescent="0.25">
      <c r="A936">
        <v>32</v>
      </c>
      <c r="B936" t="s">
        <v>1099</v>
      </c>
      <c r="C936" t="s">
        <v>627</v>
      </c>
      <c r="D936" t="s">
        <v>11</v>
      </c>
      <c r="E936" t="s">
        <v>31</v>
      </c>
      <c r="F936" t="s">
        <v>10</v>
      </c>
    </row>
    <row r="937" spans="1:6" x14ac:dyDescent="0.25">
      <c r="A937">
        <v>32</v>
      </c>
      <c r="B937" t="s">
        <v>1099</v>
      </c>
      <c r="C937" t="s">
        <v>96</v>
      </c>
      <c r="D937" t="s">
        <v>479</v>
      </c>
      <c r="E937" t="s">
        <v>1110</v>
      </c>
      <c r="F937" t="s">
        <v>902</v>
      </c>
    </row>
    <row r="938" spans="1:6" x14ac:dyDescent="0.25">
      <c r="A938">
        <v>32</v>
      </c>
      <c r="B938" t="s">
        <v>1111</v>
      </c>
      <c r="C938" t="s">
        <v>1112</v>
      </c>
      <c r="D938" t="s">
        <v>190</v>
      </c>
      <c r="E938" t="s">
        <v>35</v>
      </c>
      <c r="F938" t="s">
        <v>904</v>
      </c>
    </row>
    <row r="939" spans="1:6" x14ac:dyDescent="0.25">
      <c r="A939">
        <v>32</v>
      </c>
      <c r="B939" t="s">
        <v>1111</v>
      </c>
      <c r="C939" t="s">
        <v>1113</v>
      </c>
      <c r="D939" t="s">
        <v>905</v>
      </c>
      <c r="E939" t="s">
        <v>35</v>
      </c>
      <c r="F939" t="s">
        <v>904</v>
      </c>
    </row>
    <row r="940" spans="1:6" x14ac:dyDescent="0.25">
      <c r="A940">
        <v>32</v>
      </c>
      <c r="B940" t="s">
        <v>1111</v>
      </c>
      <c r="C940" t="s">
        <v>115</v>
      </c>
      <c r="D940" t="s">
        <v>38</v>
      </c>
      <c r="E940" t="s">
        <v>1110</v>
      </c>
      <c r="F940" t="s">
        <v>902</v>
      </c>
    </row>
    <row r="941" spans="1:6" x14ac:dyDescent="0.25">
      <c r="A941">
        <v>32</v>
      </c>
      <c r="B941" t="s">
        <v>1111</v>
      </c>
      <c r="C941" t="s">
        <v>759</v>
      </c>
      <c r="D941" t="s">
        <v>1114</v>
      </c>
      <c r="E941" t="s">
        <v>1110</v>
      </c>
      <c r="F941" t="s">
        <v>902</v>
      </c>
    </row>
    <row r="942" spans="1:6" x14ac:dyDescent="0.25">
      <c r="A942">
        <v>32</v>
      </c>
      <c r="B942" t="s">
        <v>1111</v>
      </c>
      <c r="C942" t="s">
        <v>312</v>
      </c>
      <c r="D942" t="s">
        <v>21</v>
      </c>
      <c r="E942" t="s">
        <v>1110</v>
      </c>
      <c r="F942" t="s">
        <v>902</v>
      </c>
    </row>
    <row r="943" spans="1:6" x14ac:dyDescent="0.25">
      <c r="A943">
        <v>32</v>
      </c>
      <c r="B943" t="s">
        <v>1115</v>
      </c>
      <c r="C943" t="s">
        <v>1116</v>
      </c>
      <c r="D943" t="s">
        <v>73</v>
      </c>
      <c r="E943" t="s">
        <v>934</v>
      </c>
      <c r="F943" t="s">
        <v>902</v>
      </c>
    </row>
    <row r="944" spans="1:6" x14ac:dyDescent="0.25">
      <c r="A944">
        <v>32</v>
      </c>
      <c r="B944" t="s">
        <v>1115</v>
      </c>
      <c r="C944" t="s">
        <v>1117</v>
      </c>
      <c r="D944" t="s">
        <v>11</v>
      </c>
      <c r="E944" t="s">
        <v>934</v>
      </c>
      <c r="F944" t="s">
        <v>902</v>
      </c>
    </row>
    <row r="945" spans="1:6" x14ac:dyDescent="0.25">
      <c r="A945">
        <v>32</v>
      </c>
      <c r="B945" t="s">
        <v>1118</v>
      </c>
      <c r="C945" t="s">
        <v>1119</v>
      </c>
      <c r="D945" t="s">
        <v>11</v>
      </c>
      <c r="E945" t="s">
        <v>35</v>
      </c>
      <c r="F945" t="s">
        <v>49</v>
      </c>
    </row>
    <row r="946" spans="1:6" x14ac:dyDescent="0.25">
      <c r="A946">
        <v>32</v>
      </c>
      <c r="B946" t="s">
        <v>1118</v>
      </c>
      <c r="C946" t="s">
        <v>1120</v>
      </c>
      <c r="D946" t="s">
        <v>11</v>
      </c>
      <c r="E946" t="s">
        <v>31</v>
      </c>
      <c r="F946" t="s">
        <v>902</v>
      </c>
    </row>
    <row r="947" spans="1:6" x14ac:dyDescent="0.25">
      <c r="A947">
        <v>32</v>
      </c>
      <c r="B947" t="s">
        <v>1118</v>
      </c>
      <c r="C947" t="s">
        <v>1121</v>
      </c>
      <c r="D947" t="s">
        <v>1122</v>
      </c>
      <c r="E947" t="s">
        <v>254</v>
      </c>
      <c r="F947" t="s">
        <v>10</v>
      </c>
    </row>
    <row r="948" spans="1:6" x14ac:dyDescent="0.25">
      <c r="A948">
        <v>32</v>
      </c>
      <c r="B948" t="s">
        <v>1118</v>
      </c>
      <c r="C948" t="s">
        <v>127</v>
      </c>
      <c r="D948" t="s">
        <v>102</v>
      </c>
      <c r="E948" t="s">
        <v>381</v>
      </c>
      <c r="F948" t="s">
        <v>904</v>
      </c>
    </row>
    <row r="949" spans="1:6" x14ac:dyDescent="0.25">
      <c r="A949">
        <v>32</v>
      </c>
      <c r="B949" t="s">
        <v>1118</v>
      </c>
      <c r="C949" t="s">
        <v>1123</v>
      </c>
      <c r="D949" t="s">
        <v>73</v>
      </c>
      <c r="E949" t="s">
        <v>381</v>
      </c>
      <c r="F949" t="s">
        <v>904</v>
      </c>
    </row>
    <row r="950" spans="1:6" x14ac:dyDescent="0.25">
      <c r="A950">
        <v>32</v>
      </c>
      <c r="B950" t="s">
        <v>1118</v>
      </c>
      <c r="C950" t="s">
        <v>1124</v>
      </c>
      <c r="D950" t="s">
        <v>11</v>
      </c>
      <c r="E950" t="s">
        <v>901</v>
      </c>
      <c r="F950" t="s">
        <v>902</v>
      </c>
    </row>
    <row r="951" spans="1:6" x14ac:dyDescent="0.25">
      <c r="A951">
        <v>33</v>
      </c>
      <c r="B951" t="s">
        <v>1118</v>
      </c>
      <c r="C951" t="s">
        <v>1125</v>
      </c>
      <c r="D951" t="s">
        <v>829</v>
      </c>
      <c r="E951" t="s">
        <v>779</v>
      </c>
      <c r="F951" t="s">
        <v>26</v>
      </c>
    </row>
    <row r="952" spans="1:6" x14ac:dyDescent="0.25">
      <c r="A952">
        <v>33</v>
      </c>
      <c r="B952" t="s">
        <v>1118</v>
      </c>
      <c r="C952" t="s">
        <v>1126</v>
      </c>
      <c r="D952" t="s">
        <v>40</v>
      </c>
      <c r="E952" t="s">
        <v>779</v>
      </c>
      <c r="F952" t="s">
        <v>26</v>
      </c>
    </row>
    <row r="953" spans="1:6" x14ac:dyDescent="0.25">
      <c r="A953">
        <v>33</v>
      </c>
      <c r="B953" t="s">
        <v>1118</v>
      </c>
      <c r="C953" t="s">
        <v>1127</v>
      </c>
      <c r="D953" t="s">
        <v>40</v>
      </c>
      <c r="E953" t="s">
        <v>31</v>
      </c>
      <c r="F953" t="s">
        <v>26</v>
      </c>
    </row>
    <row r="954" spans="1:6" x14ac:dyDescent="0.25">
      <c r="A954">
        <v>33</v>
      </c>
      <c r="B954" t="s">
        <v>1118</v>
      </c>
      <c r="C954" t="s">
        <v>912</v>
      </c>
      <c r="D954" t="s">
        <v>228</v>
      </c>
      <c r="E954" t="s">
        <v>534</v>
      </c>
      <c r="F954" t="s">
        <v>26</v>
      </c>
    </row>
    <row r="955" spans="1:6" x14ac:dyDescent="0.25">
      <c r="A955">
        <v>33</v>
      </c>
      <c r="B955" t="s">
        <v>1118</v>
      </c>
      <c r="C955" t="s">
        <v>1128</v>
      </c>
      <c r="D955" t="s">
        <v>38</v>
      </c>
      <c r="E955" t="s">
        <v>31</v>
      </c>
      <c r="F955" t="s">
        <v>26</v>
      </c>
    </row>
    <row r="956" spans="1:6" x14ac:dyDescent="0.25">
      <c r="A956">
        <v>33</v>
      </c>
      <c r="B956" t="s">
        <v>1129</v>
      </c>
      <c r="C956" t="s">
        <v>1130</v>
      </c>
      <c r="D956" t="s">
        <v>17</v>
      </c>
      <c r="E956" t="s">
        <v>225</v>
      </c>
      <c r="F956" t="s">
        <v>61</v>
      </c>
    </row>
    <row r="957" spans="1:6" x14ac:dyDescent="0.25">
      <c r="A957">
        <v>33</v>
      </c>
      <c r="B957" t="s">
        <v>1129</v>
      </c>
      <c r="C957" t="s">
        <v>157</v>
      </c>
      <c r="D957" t="s">
        <v>43</v>
      </c>
      <c r="E957" t="s">
        <v>184</v>
      </c>
      <c r="F957" t="s">
        <v>26</v>
      </c>
    </row>
    <row r="958" spans="1:6" x14ac:dyDescent="0.25">
      <c r="A958">
        <v>33</v>
      </c>
      <c r="B958" t="s">
        <v>1129</v>
      </c>
      <c r="C958" t="s">
        <v>1004</v>
      </c>
      <c r="D958" t="s">
        <v>38</v>
      </c>
      <c r="E958" t="s">
        <v>31</v>
      </c>
      <c r="F958" t="s">
        <v>10</v>
      </c>
    </row>
    <row r="959" spans="1:6" x14ac:dyDescent="0.25">
      <c r="A959">
        <v>33</v>
      </c>
      <c r="B959" t="s">
        <v>1129</v>
      </c>
      <c r="C959" t="s">
        <v>89</v>
      </c>
      <c r="D959" t="s">
        <v>73</v>
      </c>
      <c r="E959" t="s">
        <v>31</v>
      </c>
      <c r="F959" t="s">
        <v>10</v>
      </c>
    </row>
    <row r="960" spans="1:6" x14ac:dyDescent="0.25">
      <c r="A960">
        <v>33</v>
      </c>
      <c r="B960" t="s">
        <v>1129</v>
      </c>
      <c r="C960" t="s">
        <v>1131</v>
      </c>
      <c r="D960" t="s">
        <v>17</v>
      </c>
      <c r="E960" t="s">
        <v>191</v>
      </c>
      <c r="F960" t="s">
        <v>10</v>
      </c>
    </row>
    <row r="961" spans="1:6" x14ac:dyDescent="0.25">
      <c r="A961">
        <v>33</v>
      </c>
      <c r="B961" t="s">
        <v>1129</v>
      </c>
      <c r="C961" t="s">
        <v>852</v>
      </c>
      <c r="D961" t="s">
        <v>17</v>
      </c>
      <c r="E961" t="s">
        <v>1132</v>
      </c>
      <c r="F961" t="s">
        <v>1133</v>
      </c>
    </row>
    <row r="962" spans="1:6" x14ac:dyDescent="0.25">
      <c r="A962">
        <v>33</v>
      </c>
      <c r="B962" t="s">
        <v>1129</v>
      </c>
      <c r="C962" t="s">
        <v>779</v>
      </c>
      <c r="D962" t="s">
        <v>75</v>
      </c>
      <c r="E962" t="s">
        <v>65</v>
      </c>
    </row>
    <row r="963" spans="1:6" x14ac:dyDescent="0.25">
      <c r="A963">
        <v>33</v>
      </c>
      <c r="B963" t="s">
        <v>1134</v>
      </c>
      <c r="C963" t="s">
        <v>1135</v>
      </c>
      <c r="D963" t="s">
        <v>1136</v>
      </c>
      <c r="E963" t="s">
        <v>131</v>
      </c>
      <c r="F963" t="s">
        <v>1137</v>
      </c>
    </row>
    <row r="964" spans="1:6" x14ac:dyDescent="0.25">
      <c r="A964">
        <v>33</v>
      </c>
      <c r="B964" t="s">
        <v>1134</v>
      </c>
      <c r="C964" t="s">
        <v>1138</v>
      </c>
      <c r="D964" t="s">
        <v>1139</v>
      </c>
      <c r="E964" t="s">
        <v>254</v>
      </c>
      <c r="F964" t="s">
        <v>10</v>
      </c>
    </row>
    <row r="965" spans="1:6" x14ac:dyDescent="0.25">
      <c r="A965">
        <v>33</v>
      </c>
      <c r="B965" t="s">
        <v>1134</v>
      </c>
      <c r="C965" t="s">
        <v>1140</v>
      </c>
      <c r="D965" t="s">
        <v>1141</v>
      </c>
      <c r="E965" t="s">
        <v>31</v>
      </c>
      <c r="F965" t="s">
        <v>61</v>
      </c>
    </row>
    <row r="966" spans="1:6" x14ac:dyDescent="0.25">
      <c r="A966">
        <v>33</v>
      </c>
      <c r="B966" t="s">
        <v>1134</v>
      </c>
      <c r="C966" t="s">
        <v>1142</v>
      </c>
      <c r="D966" t="s">
        <v>17</v>
      </c>
      <c r="E966" t="s">
        <v>31</v>
      </c>
    </row>
    <row r="967" spans="1:6" x14ac:dyDescent="0.25">
      <c r="A967">
        <v>33</v>
      </c>
      <c r="B967" t="s">
        <v>1143</v>
      </c>
      <c r="C967" t="s">
        <v>1144</v>
      </c>
      <c r="D967" t="s">
        <v>1145</v>
      </c>
      <c r="E967" t="s">
        <v>31</v>
      </c>
      <c r="F967" t="s">
        <v>10</v>
      </c>
    </row>
    <row r="968" spans="1:6" x14ac:dyDescent="0.25">
      <c r="A968">
        <v>33</v>
      </c>
      <c r="B968" t="s">
        <v>1146</v>
      </c>
      <c r="C968" t="s">
        <v>1147</v>
      </c>
      <c r="D968" t="s">
        <v>58</v>
      </c>
      <c r="E968" t="s">
        <v>417</v>
      </c>
      <c r="F968" t="s">
        <v>10</v>
      </c>
    </row>
    <row r="969" spans="1:6" x14ac:dyDescent="0.25">
      <c r="A969">
        <v>33</v>
      </c>
      <c r="B969" t="s">
        <v>1146</v>
      </c>
      <c r="C969" t="s">
        <v>1148</v>
      </c>
      <c r="D969" t="s">
        <v>167</v>
      </c>
      <c r="E969" t="s">
        <v>188</v>
      </c>
      <c r="F969" t="s">
        <v>26</v>
      </c>
    </row>
    <row r="970" spans="1:6" x14ac:dyDescent="0.25">
      <c r="A970">
        <v>33</v>
      </c>
      <c r="B970" t="s">
        <v>1146</v>
      </c>
      <c r="C970" t="s">
        <v>1149</v>
      </c>
      <c r="D970" t="s">
        <v>1150</v>
      </c>
      <c r="E970" t="s">
        <v>659</v>
      </c>
      <c r="F970" t="s">
        <v>26</v>
      </c>
    </row>
    <row r="971" spans="1:6" x14ac:dyDescent="0.25">
      <c r="A971">
        <v>33</v>
      </c>
      <c r="B971" t="s">
        <v>1151</v>
      </c>
      <c r="C971" t="s">
        <v>132</v>
      </c>
      <c r="D971" t="s">
        <v>58</v>
      </c>
      <c r="E971" t="s">
        <v>105</v>
      </c>
      <c r="F971" t="s">
        <v>488</v>
      </c>
    </row>
    <row r="972" spans="1:6" x14ac:dyDescent="0.25">
      <c r="A972">
        <v>33</v>
      </c>
      <c r="B972" t="s">
        <v>1151</v>
      </c>
      <c r="C972" t="s">
        <v>214</v>
      </c>
      <c r="D972" t="s">
        <v>941</v>
      </c>
      <c r="E972" t="s">
        <v>31</v>
      </c>
      <c r="F972" t="s">
        <v>26</v>
      </c>
    </row>
    <row r="973" spans="1:6" x14ac:dyDescent="0.25">
      <c r="A973">
        <v>33</v>
      </c>
      <c r="B973" t="s">
        <v>1151</v>
      </c>
      <c r="C973" t="s">
        <v>73</v>
      </c>
      <c r="D973" t="s">
        <v>878</v>
      </c>
      <c r="E973" t="s">
        <v>31</v>
      </c>
      <c r="F973" t="s">
        <v>10</v>
      </c>
    </row>
    <row r="974" spans="1:6" x14ac:dyDescent="0.25">
      <c r="A974">
        <v>33</v>
      </c>
      <c r="B974" t="s">
        <v>1152</v>
      </c>
      <c r="C974" t="s">
        <v>197</v>
      </c>
      <c r="D974" t="s">
        <v>872</v>
      </c>
      <c r="E974" t="s">
        <v>225</v>
      </c>
      <c r="F974" t="s">
        <v>61</v>
      </c>
    </row>
    <row r="975" spans="1:6" x14ac:dyDescent="0.25">
      <c r="A975">
        <v>33</v>
      </c>
      <c r="B975" t="s">
        <v>1152</v>
      </c>
      <c r="C975" t="s">
        <v>1153</v>
      </c>
      <c r="D975" t="s">
        <v>87</v>
      </c>
      <c r="E975" t="s">
        <v>142</v>
      </c>
      <c r="F975" t="s">
        <v>61</v>
      </c>
    </row>
    <row r="976" spans="1:6" x14ac:dyDescent="0.25">
      <c r="A976">
        <v>33</v>
      </c>
      <c r="B976" t="s">
        <v>1152</v>
      </c>
      <c r="C976" t="s">
        <v>1154</v>
      </c>
      <c r="D976" t="s">
        <v>17</v>
      </c>
      <c r="E976" t="s">
        <v>35</v>
      </c>
      <c r="F976" t="s">
        <v>10</v>
      </c>
    </row>
    <row r="977" spans="1:6" x14ac:dyDescent="0.25">
      <c r="A977">
        <v>33</v>
      </c>
      <c r="B977" t="s">
        <v>1152</v>
      </c>
      <c r="C977" t="s">
        <v>469</v>
      </c>
      <c r="D977" t="s">
        <v>190</v>
      </c>
      <c r="E977" t="s">
        <v>323</v>
      </c>
      <c r="F977" t="s">
        <v>10</v>
      </c>
    </row>
    <row r="978" spans="1:6" x14ac:dyDescent="0.25">
      <c r="A978">
        <v>33</v>
      </c>
      <c r="B978" t="s">
        <v>1155</v>
      </c>
      <c r="C978" t="s">
        <v>39</v>
      </c>
      <c r="D978" t="s">
        <v>329</v>
      </c>
      <c r="E978" t="s">
        <v>31</v>
      </c>
      <c r="F978" t="s">
        <v>10</v>
      </c>
    </row>
    <row r="979" spans="1:6" x14ac:dyDescent="0.25">
      <c r="A979">
        <v>33</v>
      </c>
      <c r="B979" t="s">
        <v>1155</v>
      </c>
      <c r="C979" t="s">
        <v>867</v>
      </c>
      <c r="D979" t="s">
        <v>505</v>
      </c>
      <c r="E979" t="s">
        <v>31</v>
      </c>
      <c r="F979" t="s">
        <v>61</v>
      </c>
    </row>
    <row r="980" spans="1:6" x14ac:dyDescent="0.25">
      <c r="A980">
        <v>33</v>
      </c>
      <c r="B980" t="s">
        <v>1155</v>
      </c>
      <c r="C980" t="s">
        <v>1156</v>
      </c>
      <c r="D980" t="s">
        <v>872</v>
      </c>
      <c r="E980" t="s">
        <v>31</v>
      </c>
    </row>
    <row r="981" spans="1:6" x14ac:dyDescent="0.25">
      <c r="A981">
        <v>33</v>
      </c>
      <c r="B981" t="s">
        <v>1155</v>
      </c>
      <c r="C981" t="s">
        <v>182</v>
      </c>
      <c r="D981" t="s">
        <v>11</v>
      </c>
      <c r="E981" t="s">
        <v>323</v>
      </c>
      <c r="F981" t="s">
        <v>61</v>
      </c>
    </row>
    <row r="982" spans="1:6" x14ac:dyDescent="0.25">
      <c r="A982">
        <v>33</v>
      </c>
      <c r="B982" t="s">
        <v>1155</v>
      </c>
      <c r="C982" t="s">
        <v>1000</v>
      </c>
      <c r="D982" t="s">
        <v>947</v>
      </c>
      <c r="E982" t="s">
        <v>323</v>
      </c>
      <c r="F982" t="s">
        <v>61</v>
      </c>
    </row>
    <row r="983" spans="1:6" x14ac:dyDescent="0.25">
      <c r="A983">
        <v>33</v>
      </c>
      <c r="B983" t="s">
        <v>1155</v>
      </c>
      <c r="C983" t="s">
        <v>1000</v>
      </c>
      <c r="D983" t="s">
        <v>1157</v>
      </c>
      <c r="E983" t="s">
        <v>323</v>
      </c>
      <c r="F983" t="s">
        <v>61</v>
      </c>
    </row>
    <row r="984" spans="1:6" x14ac:dyDescent="0.25">
      <c r="A984">
        <v>33</v>
      </c>
      <c r="B984" t="s">
        <v>1155</v>
      </c>
      <c r="C984" t="s">
        <v>408</v>
      </c>
      <c r="D984" t="s">
        <v>11</v>
      </c>
      <c r="E984" t="s">
        <v>323</v>
      </c>
      <c r="F984" t="s">
        <v>61</v>
      </c>
    </row>
    <row r="985" spans="1:6" x14ac:dyDescent="0.25">
      <c r="A985">
        <v>33</v>
      </c>
      <c r="B985" t="s">
        <v>1158</v>
      </c>
      <c r="C985" t="s">
        <v>197</v>
      </c>
      <c r="D985" t="s">
        <v>8</v>
      </c>
      <c r="E985" t="s">
        <v>417</v>
      </c>
      <c r="F985" t="s">
        <v>61</v>
      </c>
    </row>
    <row r="986" spans="1:6" x14ac:dyDescent="0.25">
      <c r="A986">
        <v>34</v>
      </c>
      <c r="B986" t="s">
        <v>1158</v>
      </c>
      <c r="C986" t="s">
        <v>1159</v>
      </c>
      <c r="D986" t="s">
        <v>667</v>
      </c>
      <c r="E986" t="s">
        <v>1160</v>
      </c>
      <c r="F986" t="s">
        <v>26</v>
      </c>
    </row>
    <row r="987" spans="1:6" x14ac:dyDescent="0.25">
      <c r="A987">
        <v>34</v>
      </c>
      <c r="B987" t="s">
        <v>1161</v>
      </c>
      <c r="C987" t="s">
        <v>624</v>
      </c>
      <c r="D987" t="s">
        <v>287</v>
      </c>
      <c r="E987" t="s">
        <v>625</v>
      </c>
      <c r="F987" t="s">
        <v>61</v>
      </c>
    </row>
    <row r="988" spans="1:6" x14ac:dyDescent="0.25">
      <c r="A988">
        <v>34</v>
      </c>
      <c r="B988" t="s">
        <v>1161</v>
      </c>
      <c r="C988" t="s">
        <v>226</v>
      </c>
      <c r="D988" t="s">
        <v>40</v>
      </c>
      <c r="E988" t="s">
        <v>35</v>
      </c>
      <c r="F988" t="s">
        <v>61</v>
      </c>
    </row>
    <row r="989" spans="1:6" x14ac:dyDescent="0.25">
      <c r="A989">
        <v>34</v>
      </c>
      <c r="B989" t="s">
        <v>1161</v>
      </c>
      <c r="C989" t="s">
        <v>397</v>
      </c>
      <c r="D989" t="s">
        <v>38</v>
      </c>
      <c r="E989" t="s">
        <v>52</v>
      </c>
      <c r="F989" t="s">
        <v>61</v>
      </c>
    </row>
    <row r="990" spans="1:6" x14ac:dyDescent="0.25">
      <c r="A990">
        <v>34</v>
      </c>
      <c r="B990" t="s">
        <v>1162</v>
      </c>
      <c r="C990" t="s">
        <v>408</v>
      </c>
      <c r="D990" t="s">
        <v>11</v>
      </c>
      <c r="E990" t="s">
        <v>31</v>
      </c>
      <c r="F990" t="s">
        <v>10</v>
      </c>
    </row>
    <row r="991" spans="1:6" x14ac:dyDescent="0.25">
      <c r="A991">
        <v>34</v>
      </c>
      <c r="B991" t="s">
        <v>1163</v>
      </c>
      <c r="C991" t="s">
        <v>1164</v>
      </c>
      <c r="D991" t="s">
        <v>87</v>
      </c>
      <c r="E991" t="s">
        <v>154</v>
      </c>
      <c r="F991" t="s">
        <v>26</v>
      </c>
    </row>
    <row r="992" spans="1:6" x14ac:dyDescent="0.25">
      <c r="A992">
        <v>34</v>
      </c>
      <c r="B992" t="s">
        <v>1163</v>
      </c>
      <c r="C992" t="s">
        <v>606</v>
      </c>
      <c r="D992" t="s">
        <v>102</v>
      </c>
      <c r="E992" t="s">
        <v>184</v>
      </c>
      <c r="F992" t="s">
        <v>10</v>
      </c>
    </row>
    <row r="993" spans="1:6" x14ac:dyDescent="0.25">
      <c r="A993">
        <v>34</v>
      </c>
      <c r="B993" t="s">
        <v>1163</v>
      </c>
      <c r="C993" t="s">
        <v>1165</v>
      </c>
      <c r="D993" t="s">
        <v>73</v>
      </c>
      <c r="E993" t="s">
        <v>35</v>
      </c>
      <c r="F993" t="s">
        <v>61</v>
      </c>
    </row>
    <row r="994" spans="1:6" x14ac:dyDescent="0.25">
      <c r="A994">
        <v>34</v>
      </c>
      <c r="B994" t="s">
        <v>1166</v>
      </c>
      <c r="C994" t="s">
        <v>311</v>
      </c>
      <c r="D994" t="s">
        <v>190</v>
      </c>
      <c r="E994" t="s">
        <v>25</v>
      </c>
      <c r="F994" t="s">
        <v>26</v>
      </c>
    </row>
    <row r="995" spans="1:6" x14ac:dyDescent="0.25">
      <c r="A995">
        <v>34</v>
      </c>
      <c r="B995" t="s">
        <v>1166</v>
      </c>
      <c r="C995" t="s">
        <v>1167</v>
      </c>
      <c r="D995" t="s">
        <v>1168</v>
      </c>
      <c r="E995" t="s">
        <v>25</v>
      </c>
      <c r="F995" t="s">
        <v>26</v>
      </c>
    </row>
    <row r="996" spans="1:6" x14ac:dyDescent="0.25">
      <c r="A996">
        <v>34</v>
      </c>
      <c r="B996" t="s">
        <v>1166</v>
      </c>
      <c r="C996" t="s">
        <v>92</v>
      </c>
      <c r="D996" t="s">
        <v>40</v>
      </c>
      <c r="E996" t="s">
        <v>146</v>
      </c>
      <c r="F996" t="s">
        <v>10</v>
      </c>
    </row>
    <row r="997" spans="1:6" x14ac:dyDescent="0.25">
      <c r="A997">
        <v>34</v>
      </c>
      <c r="B997" t="s">
        <v>1169</v>
      </c>
      <c r="C997" t="s">
        <v>397</v>
      </c>
      <c r="D997" t="s">
        <v>1170</v>
      </c>
      <c r="E997" t="s">
        <v>52</v>
      </c>
      <c r="F997" t="s">
        <v>61</v>
      </c>
    </row>
    <row r="998" spans="1:6" x14ac:dyDescent="0.25">
      <c r="A998">
        <v>34</v>
      </c>
      <c r="B998" t="s">
        <v>1169</v>
      </c>
      <c r="C998" t="s">
        <v>259</v>
      </c>
      <c r="D998" t="s">
        <v>40</v>
      </c>
      <c r="E998" t="s">
        <v>52</v>
      </c>
      <c r="F998" t="s">
        <v>61</v>
      </c>
    </row>
    <row r="999" spans="1:6" x14ac:dyDescent="0.25">
      <c r="A999">
        <v>34</v>
      </c>
      <c r="B999" t="s">
        <v>1169</v>
      </c>
      <c r="C999" t="s">
        <v>141</v>
      </c>
      <c r="D999" t="s">
        <v>329</v>
      </c>
      <c r="E999" t="s">
        <v>52</v>
      </c>
      <c r="F999" t="s">
        <v>61</v>
      </c>
    </row>
    <row r="1000" spans="1:6" x14ac:dyDescent="0.25">
      <c r="A1000">
        <v>34</v>
      </c>
      <c r="B1000" t="s">
        <v>1169</v>
      </c>
      <c r="C1000" t="s">
        <v>1171</v>
      </c>
      <c r="D1000" t="s">
        <v>40</v>
      </c>
      <c r="E1000" t="s">
        <v>184</v>
      </c>
      <c r="F1000" t="s">
        <v>641</v>
      </c>
    </row>
    <row r="1001" spans="1:6" x14ac:dyDescent="0.25">
      <c r="A1001">
        <v>34</v>
      </c>
      <c r="B1001" t="s">
        <v>1169</v>
      </c>
      <c r="C1001" t="s">
        <v>1171</v>
      </c>
      <c r="D1001" t="s">
        <v>38</v>
      </c>
      <c r="E1001" t="s">
        <v>184</v>
      </c>
      <c r="F1001" t="s">
        <v>641</v>
      </c>
    </row>
    <row r="1002" spans="1:6" x14ac:dyDescent="0.25">
      <c r="A1002">
        <v>34</v>
      </c>
      <c r="B1002" t="s">
        <v>1169</v>
      </c>
      <c r="C1002" t="s">
        <v>1172</v>
      </c>
      <c r="D1002" t="s">
        <v>1173</v>
      </c>
      <c r="E1002" t="s">
        <v>1174</v>
      </c>
      <c r="F1002" t="s">
        <v>641</v>
      </c>
    </row>
    <row r="1003" spans="1:6" x14ac:dyDescent="0.25">
      <c r="A1003">
        <v>34</v>
      </c>
      <c r="B1003" t="s">
        <v>1169</v>
      </c>
      <c r="C1003" t="s">
        <v>363</v>
      </c>
      <c r="D1003" t="s">
        <v>11</v>
      </c>
      <c r="E1003" t="s">
        <v>98</v>
      </c>
      <c r="F1003" t="s">
        <v>61</v>
      </c>
    </row>
    <row r="1004" spans="1:6" x14ac:dyDescent="0.25">
      <c r="A1004">
        <v>34</v>
      </c>
      <c r="B1004" t="s">
        <v>1175</v>
      </c>
      <c r="C1004" t="s">
        <v>624</v>
      </c>
      <c r="D1004" t="s">
        <v>366</v>
      </c>
      <c r="E1004" t="s">
        <v>31</v>
      </c>
      <c r="F1004" t="s">
        <v>10</v>
      </c>
    </row>
    <row r="1005" spans="1:6" x14ac:dyDescent="0.25">
      <c r="A1005">
        <v>34</v>
      </c>
      <c r="B1005" t="s">
        <v>1175</v>
      </c>
      <c r="C1005" t="s">
        <v>1176</v>
      </c>
      <c r="D1005" t="s">
        <v>314</v>
      </c>
      <c r="E1005" t="s">
        <v>98</v>
      </c>
      <c r="F1005" t="s">
        <v>26</v>
      </c>
    </row>
    <row r="1006" spans="1:6" x14ac:dyDescent="0.25">
      <c r="A1006">
        <v>34</v>
      </c>
      <c r="B1006" t="s">
        <v>1175</v>
      </c>
      <c r="C1006" t="s">
        <v>1177</v>
      </c>
      <c r="D1006" t="s">
        <v>228</v>
      </c>
      <c r="E1006" t="s">
        <v>98</v>
      </c>
      <c r="F1006" t="s">
        <v>26</v>
      </c>
    </row>
    <row r="1007" spans="1:6" x14ac:dyDescent="0.25">
      <c r="A1007">
        <v>34</v>
      </c>
      <c r="B1007" t="s">
        <v>1175</v>
      </c>
      <c r="C1007" t="s">
        <v>312</v>
      </c>
      <c r="D1007" t="s">
        <v>1178</v>
      </c>
      <c r="E1007" t="s">
        <v>98</v>
      </c>
      <c r="F1007" t="s">
        <v>10</v>
      </c>
    </row>
    <row r="1008" spans="1:6" x14ac:dyDescent="0.25">
      <c r="A1008">
        <v>34</v>
      </c>
      <c r="B1008" t="s">
        <v>1175</v>
      </c>
      <c r="C1008" t="s">
        <v>312</v>
      </c>
      <c r="D1008" t="s">
        <v>11</v>
      </c>
      <c r="E1008" t="s">
        <v>98</v>
      </c>
      <c r="F1008" t="s">
        <v>10</v>
      </c>
    </row>
    <row r="1009" spans="1:6" x14ac:dyDescent="0.25">
      <c r="A1009">
        <v>34</v>
      </c>
      <c r="B1009" t="s">
        <v>1179</v>
      </c>
      <c r="C1009" t="s">
        <v>127</v>
      </c>
      <c r="D1009" t="s">
        <v>298</v>
      </c>
      <c r="E1009" t="s">
        <v>31</v>
      </c>
      <c r="F1009" t="s">
        <v>61</v>
      </c>
    </row>
    <row r="1010" spans="1:6" x14ac:dyDescent="0.25">
      <c r="A1010">
        <v>34</v>
      </c>
      <c r="B1010" t="s">
        <v>1179</v>
      </c>
      <c r="C1010" t="s">
        <v>1180</v>
      </c>
      <c r="D1010" t="s">
        <v>21</v>
      </c>
      <c r="E1010" t="s">
        <v>35</v>
      </c>
      <c r="F1010" t="s">
        <v>61</v>
      </c>
    </row>
    <row r="1011" spans="1:6" x14ac:dyDescent="0.25">
      <c r="A1011">
        <v>34</v>
      </c>
      <c r="B1011" t="s">
        <v>1179</v>
      </c>
      <c r="C1011" t="s">
        <v>1181</v>
      </c>
      <c r="D1011" t="s">
        <v>38</v>
      </c>
      <c r="E1011" t="s">
        <v>31</v>
      </c>
      <c r="F1011" t="s">
        <v>10</v>
      </c>
    </row>
    <row r="1012" spans="1:6" x14ac:dyDescent="0.25">
      <c r="A1012">
        <v>34</v>
      </c>
      <c r="B1012" t="s">
        <v>1179</v>
      </c>
      <c r="C1012" t="s">
        <v>1182</v>
      </c>
      <c r="D1012" t="s">
        <v>73</v>
      </c>
      <c r="E1012" t="s">
        <v>1183</v>
      </c>
      <c r="F1012" t="s">
        <v>26</v>
      </c>
    </row>
    <row r="1013" spans="1:6" x14ac:dyDescent="0.25">
      <c r="A1013">
        <v>34</v>
      </c>
      <c r="B1013" t="s">
        <v>1184</v>
      </c>
      <c r="C1013" t="s">
        <v>54</v>
      </c>
      <c r="D1013" t="s">
        <v>786</v>
      </c>
      <c r="E1013" t="s">
        <v>31</v>
      </c>
      <c r="F1013" t="s">
        <v>10</v>
      </c>
    </row>
    <row r="1014" spans="1:6" x14ac:dyDescent="0.25">
      <c r="A1014">
        <v>34</v>
      </c>
      <c r="B1014" t="s">
        <v>1184</v>
      </c>
      <c r="C1014" t="s">
        <v>96</v>
      </c>
      <c r="D1014" t="s">
        <v>786</v>
      </c>
      <c r="E1014" t="s">
        <v>31</v>
      </c>
      <c r="F1014" t="s">
        <v>10</v>
      </c>
    </row>
    <row r="1015" spans="1:6" x14ac:dyDescent="0.25">
      <c r="A1015">
        <v>34</v>
      </c>
      <c r="B1015" t="s">
        <v>1185</v>
      </c>
      <c r="C1015" t="s">
        <v>160</v>
      </c>
      <c r="D1015" t="s">
        <v>974</v>
      </c>
      <c r="E1015" t="s">
        <v>100</v>
      </c>
    </row>
    <row r="1016" spans="1:6" x14ac:dyDescent="0.25">
      <c r="A1016">
        <v>34</v>
      </c>
      <c r="B1016" t="s">
        <v>1186</v>
      </c>
      <c r="C1016" t="s">
        <v>1187</v>
      </c>
      <c r="D1016" t="s">
        <v>11</v>
      </c>
      <c r="E1016" t="s">
        <v>184</v>
      </c>
      <c r="F1016" t="s">
        <v>26</v>
      </c>
    </row>
    <row r="1017" spans="1:6" x14ac:dyDescent="0.25">
      <c r="A1017">
        <v>34</v>
      </c>
      <c r="B1017" t="s">
        <v>1188</v>
      </c>
      <c r="C1017" t="s">
        <v>1189</v>
      </c>
      <c r="D1017" t="s">
        <v>11</v>
      </c>
      <c r="E1017" t="s">
        <v>184</v>
      </c>
      <c r="F1017" t="s">
        <v>202</v>
      </c>
    </row>
    <row r="1018" spans="1:6" x14ac:dyDescent="0.25">
      <c r="A1018">
        <v>35</v>
      </c>
      <c r="B1018" t="s">
        <v>1163</v>
      </c>
      <c r="C1018" t="s">
        <v>606</v>
      </c>
      <c r="D1018" t="s">
        <v>102</v>
      </c>
      <c r="E1018" t="s">
        <v>184</v>
      </c>
      <c r="F1018" t="s">
        <v>10</v>
      </c>
    </row>
    <row r="1019" spans="1:6" x14ac:dyDescent="0.25">
      <c r="A1019">
        <v>35</v>
      </c>
      <c r="B1019" t="s">
        <v>1169</v>
      </c>
      <c r="C1019" t="s">
        <v>397</v>
      </c>
      <c r="D1019" t="s">
        <v>17</v>
      </c>
      <c r="E1019" t="s">
        <v>52</v>
      </c>
      <c r="F1019" t="s">
        <v>61</v>
      </c>
    </row>
    <row r="1020" spans="1:6" x14ac:dyDescent="0.25">
      <c r="A1020">
        <v>35</v>
      </c>
      <c r="B1020" t="s">
        <v>1169</v>
      </c>
      <c r="C1020" t="s">
        <v>259</v>
      </c>
      <c r="D1020" t="s">
        <v>40</v>
      </c>
      <c r="E1020" t="s">
        <v>52</v>
      </c>
      <c r="F1020" t="s">
        <v>61</v>
      </c>
    </row>
    <row r="1021" spans="1:6" x14ac:dyDescent="0.25">
      <c r="A1021">
        <v>35</v>
      </c>
      <c r="B1021" t="s">
        <v>1169</v>
      </c>
      <c r="C1021" t="s">
        <v>996</v>
      </c>
      <c r="D1021" t="s">
        <v>903</v>
      </c>
      <c r="E1021" t="s">
        <v>52</v>
      </c>
      <c r="F1021" t="s">
        <v>61</v>
      </c>
    </row>
    <row r="1022" spans="1:6" x14ac:dyDescent="0.25">
      <c r="A1022">
        <v>35</v>
      </c>
      <c r="B1022" t="s">
        <v>1175</v>
      </c>
      <c r="C1022" t="s">
        <v>624</v>
      </c>
      <c r="D1022" t="s">
        <v>366</v>
      </c>
      <c r="E1022" t="s">
        <v>31</v>
      </c>
      <c r="F1022" t="s">
        <v>10</v>
      </c>
    </row>
    <row r="1023" spans="1:6" x14ac:dyDescent="0.25">
      <c r="A1023">
        <v>35</v>
      </c>
      <c r="B1023" t="s">
        <v>1175</v>
      </c>
      <c r="C1023" t="s">
        <v>312</v>
      </c>
      <c r="D1023" t="s">
        <v>11</v>
      </c>
      <c r="E1023" t="s">
        <v>98</v>
      </c>
      <c r="F1023" t="s">
        <v>10</v>
      </c>
    </row>
    <row r="1024" spans="1:6" x14ac:dyDescent="0.25">
      <c r="A1024">
        <v>35</v>
      </c>
      <c r="B1024" t="s">
        <v>1175</v>
      </c>
      <c r="C1024" t="s">
        <v>312</v>
      </c>
      <c r="D1024" t="s">
        <v>1190</v>
      </c>
      <c r="E1024" t="s">
        <v>98</v>
      </c>
      <c r="F1024" t="s">
        <v>10</v>
      </c>
    </row>
    <row r="1025" spans="1:6" x14ac:dyDescent="0.25">
      <c r="A1025">
        <v>35</v>
      </c>
      <c r="B1025" t="s">
        <v>1175</v>
      </c>
      <c r="C1025" t="s">
        <v>1176</v>
      </c>
      <c r="D1025" t="s">
        <v>314</v>
      </c>
      <c r="E1025" t="s">
        <v>98</v>
      </c>
      <c r="F1025" t="s">
        <v>26</v>
      </c>
    </row>
    <row r="1026" spans="1:6" x14ac:dyDescent="0.25">
      <c r="A1026">
        <v>35</v>
      </c>
      <c r="B1026" t="s">
        <v>1175</v>
      </c>
      <c r="C1026" t="s">
        <v>1177</v>
      </c>
      <c r="D1026" t="s">
        <v>228</v>
      </c>
      <c r="E1026" t="s">
        <v>98</v>
      </c>
      <c r="F1026" t="s">
        <v>26</v>
      </c>
    </row>
    <row r="1027" spans="1:6" x14ac:dyDescent="0.25">
      <c r="A1027">
        <v>35</v>
      </c>
      <c r="B1027" t="s">
        <v>1191</v>
      </c>
      <c r="C1027" t="s">
        <v>1192</v>
      </c>
      <c r="D1027" t="s">
        <v>1193</v>
      </c>
      <c r="E1027" t="s">
        <v>44</v>
      </c>
      <c r="F1027" t="s">
        <v>10</v>
      </c>
    </row>
    <row r="1028" spans="1:6" x14ac:dyDescent="0.25">
      <c r="A1028">
        <v>35</v>
      </c>
      <c r="B1028" t="s">
        <v>1194</v>
      </c>
      <c r="C1028" t="s">
        <v>936</v>
      </c>
      <c r="D1028" t="s">
        <v>756</v>
      </c>
      <c r="E1028" t="s">
        <v>31</v>
      </c>
      <c r="F1028" t="s">
        <v>26</v>
      </c>
    </row>
    <row r="1029" spans="1:6" x14ac:dyDescent="0.25">
      <c r="A1029">
        <v>35</v>
      </c>
      <c r="B1029" t="s">
        <v>1194</v>
      </c>
      <c r="C1029" t="s">
        <v>1195</v>
      </c>
      <c r="D1029" t="s">
        <v>1052</v>
      </c>
      <c r="E1029" t="s">
        <v>25</v>
      </c>
      <c r="F1029" t="s">
        <v>202</v>
      </c>
    </row>
    <row r="1030" spans="1:6" x14ac:dyDescent="0.25">
      <c r="A1030">
        <v>35</v>
      </c>
      <c r="B1030" t="s">
        <v>1196</v>
      </c>
      <c r="C1030" t="s">
        <v>493</v>
      </c>
      <c r="D1030" t="s">
        <v>73</v>
      </c>
      <c r="E1030" t="s">
        <v>146</v>
      </c>
      <c r="F1030" t="s">
        <v>26</v>
      </c>
    </row>
    <row r="1031" spans="1:6" x14ac:dyDescent="0.25">
      <c r="A1031">
        <v>35</v>
      </c>
      <c r="B1031" t="s">
        <v>1179</v>
      </c>
      <c r="C1031" t="s">
        <v>1180</v>
      </c>
      <c r="D1031" t="s">
        <v>1197</v>
      </c>
      <c r="E1031" t="s">
        <v>35</v>
      </c>
      <c r="F1031" t="s">
        <v>61</v>
      </c>
    </row>
    <row r="1032" spans="1:6" x14ac:dyDescent="0.25">
      <c r="A1032">
        <v>35</v>
      </c>
      <c r="B1032" t="s">
        <v>1179</v>
      </c>
      <c r="C1032" t="s">
        <v>1182</v>
      </c>
      <c r="D1032" t="s">
        <v>73</v>
      </c>
      <c r="E1032" t="s">
        <v>1183</v>
      </c>
      <c r="F1032" t="s">
        <v>26</v>
      </c>
    </row>
    <row r="1033" spans="1:6" x14ac:dyDescent="0.25">
      <c r="A1033">
        <v>35</v>
      </c>
      <c r="B1033" t="s">
        <v>1179</v>
      </c>
      <c r="C1033" t="s">
        <v>622</v>
      </c>
      <c r="D1033" t="s">
        <v>298</v>
      </c>
      <c r="E1033" t="s">
        <v>31</v>
      </c>
      <c r="F1033" t="s">
        <v>61</v>
      </c>
    </row>
    <row r="1034" spans="1:6" x14ac:dyDescent="0.25">
      <c r="A1034">
        <v>35</v>
      </c>
      <c r="B1034" t="s">
        <v>1184</v>
      </c>
      <c r="C1034" t="s">
        <v>54</v>
      </c>
      <c r="D1034" t="s">
        <v>1198</v>
      </c>
      <c r="E1034" t="s">
        <v>31</v>
      </c>
      <c r="F1034" t="s">
        <v>10</v>
      </c>
    </row>
    <row r="1035" spans="1:6" x14ac:dyDescent="0.25">
      <c r="A1035">
        <v>35</v>
      </c>
      <c r="B1035" t="s">
        <v>1184</v>
      </c>
      <c r="C1035" t="s">
        <v>96</v>
      </c>
      <c r="D1035" t="s">
        <v>90</v>
      </c>
      <c r="E1035" t="s">
        <v>31</v>
      </c>
      <c r="F1035" t="s">
        <v>10</v>
      </c>
    </row>
    <row r="1036" spans="1:6" x14ac:dyDescent="0.25">
      <c r="A1036">
        <v>35</v>
      </c>
      <c r="B1036" t="s">
        <v>1185</v>
      </c>
      <c r="C1036" t="s">
        <v>160</v>
      </c>
      <c r="D1036" t="s">
        <v>974</v>
      </c>
      <c r="E1036" t="s">
        <v>100</v>
      </c>
      <c r="F1036" t="s">
        <v>202</v>
      </c>
    </row>
    <row r="1037" spans="1:6" x14ac:dyDescent="0.25">
      <c r="A1037">
        <v>35</v>
      </c>
      <c r="B1037" t="s">
        <v>1185</v>
      </c>
      <c r="C1037" t="s">
        <v>1199</v>
      </c>
      <c r="D1037" t="s">
        <v>1200</v>
      </c>
      <c r="E1037" t="s">
        <v>184</v>
      </c>
      <c r="F1037" t="s">
        <v>26</v>
      </c>
    </row>
    <row r="1038" spans="1:6" x14ac:dyDescent="0.25">
      <c r="A1038">
        <v>35</v>
      </c>
      <c r="B1038" t="s">
        <v>1185</v>
      </c>
      <c r="C1038" t="s">
        <v>1201</v>
      </c>
      <c r="D1038" t="s">
        <v>11</v>
      </c>
      <c r="E1038" t="s">
        <v>146</v>
      </c>
      <c r="F1038" t="s">
        <v>26</v>
      </c>
    </row>
    <row r="1039" spans="1:6" x14ac:dyDescent="0.25">
      <c r="A1039">
        <v>35</v>
      </c>
      <c r="B1039" t="s">
        <v>1202</v>
      </c>
      <c r="C1039" t="s">
        <v>1043</v>
      </c>
      <c r="D1039" t="s">
        <v>186</v>
      </c>
      <c r="E1039" t="s">
        <v>31</v>
      </c>
      <c r="F1039" t="s">
        <v>10</v>
      </c>
    </row>
    <row r="1040" spans="1:6" x14ac:dyDescent="0.25">
      <c r="A1040">
        <v>35</v>
      </c>
      <c r="B1040" t="s">
        <v>1202</v>
      </c>
      <c r="C1040" t="s">
        <v>259</v>
      </c>
      <c r="D1040" t="s">
        <v>11</v>
      </c>
      <c r="E1040" t="s">
        <v>1203</v>
      </c>
      <c r="F1040" t="s">
        <v>16</v>
      </c>
    </row>
    <row r="1041" spans="1:6" x14ac:dyDescent="0.25">
      <c r="A1041">
        <v>35</v>
      </c>
      <c r="B1041" t="s">
        <v>1202</v>
      </c>
      <c r="C1041" t="s">
        <v>1204</v>
      </c>
      <c r="D1041" t="s">
        <v>43</v>
      </c>
      <c r="E1041" t="s">
        <v>1205</v>
      </c>
      <c r="F1041" t="s">
        <v>16</v>
      </c>
    </row>
    <row r="1042" spans="1:6" x14ac:dyDescent="0.25">
      <c r="A1042">
        <v>35</v>
      </c>
      <c r="B1042" t="s">
        <v>1186</v>
      </c>
      <c r="C1042" t="s">
        <v>1206</v>
      </c>
      <c r="D1042" t="s">
        <v>11</v>
      </c>
      <c r="E1042" t="s">
        <v>779</v>
      </c>
      <c r="F1042" t="s">
        <v>26</v>
      </c>
    </row>
    <row r="1043" spans="1:6" x14ac:dyDescent="0.25">
      <c r="A1043">
        <v>35</v>
      </c>
      <c r="B1043" t="s">
        <v>1186</v>
      </c>
      <c r="C1043" t="s">
        <v>1207</v>
      </c>
      <c r="D1043" t="s">
        <v>40</v>
      </c>
      <c r="E1043" t="s">
        <v>1208</v>
      </c>
      <c r="F1043" t="s">
        <v>488</v>
      </c>
    </row>
    <row r="1044" spans="1:6" x14ac:dyDescent="0.25">
      <c r="A1044">
        <v>35</v>
      </c>
      <c r="B1044" t="s">
        <v>1186</v>
      </c>
      <c r="C1044" t="s">
        <v>1209</v>
      </c>
      <c r="D1044" t="s">
        <v>314</v>
      </c>
      <c r="E1044" t="s">
        <v>1210</v>
      </c>
      <c r="F1044" t="s">
        <v>26</v>
      </c>
    </row>
    <row r="1045" spans="1:6" x14ac:dyDescent="0.25">
      <c r="A1045">
        <v>35</v>
      </c>
      <c r="B1045" t="s">
        <v>1186</v>
      </c>
      <c r="C1045" t="s">
        <v>247</v>
      </c>
      <c r="D1045" t="s">
        <v>248</v>
      </c>
      <c r="E1045" t="s">
        <v>146</v>
      </c>
      <c r="F1045" t="s">
        <v>26</v>
      </c>
    </row>
    <row r="1046" spans="1:6" x14ac:dyDescent="0.25">
      <c r="A1046">
        <v>35</v>
      </c>
      <c r="B1046" t="s">
        <v>1186</v>
      </c>
      <c r="C1046" t="s">
        <v>1211</v>
      </c>
      <c r="D1046" t="s">
        <v>1190</v>
      </c>
      <c r="E1046" t="s">
        <v>31</v>
      </c>
      <c r="F1046" t="s">
        <v>26</v>
      </c>
    </row>
    <row r="1047" spans="1:6" x14ac:dyDescent="0.25">
      <c r="A1047">
        <v>35</v>
      </c>
      <c r="B1047" t="s">
        <v>1186</v>
      </c>
      <c r="C1047" t="s">
        <v>1212</v>
      </c>
      <c r="D1047" t="s">
        <v>1190</v>
      </c>
      <c r="E1047" t="s">
        <v>31</v>
      </c>
      <c r="F1047" t="s">
        <v>26</v>
      </c>
    </row>
    <row r="1048" spans="1:6" x14ac:dyDescent="0.25">
      <c r="A1048">
        <v>35</v>
      </c>
      <c r="B1048" t="s">
        <v>1186</v>
      </c>
      <c r="C1048" t="s">
        <v>1213</v>
      </c>
      <c r="D1048" t="s">
        <v>1170</v>
      </c>
      <c r="E1048" t="s">
        <v>76</v>
      </c>
      <c r="F1048" t="s">
        <v>10</v>
      </c>
    </row>
    <row r="1049" spans="1:6" x14ac:dyDescent="0.25">
      <c r="A1049">
        <v>35</v>
      </c>
      <c r="B1049" t="s">
        <v>1186</v>
      </c>
      <c r="C1049" t="s">
        <v>1214</v>
      </c>
      <c r="D1049" t="s">
        <v>1215</v>
      </c>
      <c r="E1049" t="s">
        <v>65</v>
      </c>
      <c r="F1049" t="s">
        <v>26</v>
      </c>
    </row>
    <row r="1050" spans="1:6" x14ac:dyDescent="0.25">
      <c r="A1050">
        <v>35</v>
      </c>
      <c r="B1050" t="s">
        <v>1186</v>
      </c>
      <c r="C1050" t="s">
        <v>1216</v>
      </c>
      <c r="D1050" t="s">
        <v>21</v>
      </c>
      <c r="E1050" t="s">
        <v>100</v>
      </c>
      <c r="F1050" t="s">
        <v>26</v>
      </c>
    </row>
    <row r="1051" spans="1:6" x14ac:dyDescent="0.25">
      <c r="A1051">
        <v>35</v>
      </c>
      <c r="B1051" t="s">
        <v>1186</v>
      </c>
      <c r="C1051" t="s">
        <v>1066</v>
      </c>
      <c r="D1051" t="s">
        <v>17</v>
      </c>
      <c r="E1051" t="s">
        <v>31</v>
      </c>
      <c r="F1051" t="s">
        <v>26</v>
      </c>
    </row>
    <row r="1052" spans="1:6" x14ac:dyDescent="0.25">
      <c r="A1052">
        <v>35</v>
      </c>
      <c r="B1052" t="s">
        <v>1186</v>
      </c>
      <c r="C1052" t="s">
        <v>1217</v>
      </c>
      <c r="D1052" t="s">
        <v>1190</v>
      </c>
      <c r="E1052" t="s">
        <v>1218</v>
      </c>
      <c r="F1052" t="s">
        <v>202</v>
      </c>
    </row>
    <row r="1053" spans="1:6" x14ac:dyDescent="0.25">
      <c r="A1053">
        <v>35</v>
      </c>
      <c r="B1053" t="s">
        <v>1186</v>
      </c>
      <c r="C1053" t="s">
        <v>1219</v>
      </c>
      <c r="D1053" t="s">
        <v>21</v>
      </c>
      <c r="E1053" t="s">
        <v>1218</v>
      </c>
      <c r="F1053" t="s">
        <v>26</v>
      </c>
    </row>
    <row r="1054" spans="1:6" x14ac:dyDescent="0.25">
      <c r="A1054">
        <v>36</v>
      </c>
      <c r="B1054" t="s">
        <v>1220</v>
      </c>
      <c r="C1054" t="s">
        <v>328</v>
      </c>
      <c r="D1054" t="s">
        <v>73</v>
      </c>
      <c r="E1054" t="s">
        <v>1221</v>
      </c>
      <c r="F1054" t="s">
        <v>1222</v>
      </c>
    </row>
    <row r="1055" spans="1:6" x14ac:dyDescent="0.25">
      <c r="A1055">
        <v>36</v>
      </c>
      <c r="B1055" t="s">
        <v>1186</v>
      </c>
      <c r="C1055" t="s">
        <v>1187</v>
      </c>
      <c r="D1055" t="s">
        <v>11</v>
      </c>
      <c r="E1055" t="s">
        <v>184</v>
      </c>
      <c r="F1055" t="s">
        <v>26</v>
      </c>
    </row>
    <row r="1056" spans="1:6" x14ac:dyDescent="0.25">
      <c r="A1056">
        <v>36</v>
      </c>
      <c r="B1056" t="s">
        <v>1220</v>
      </c>
      <c r="C1056" t="s">
        <v>604</v>
      </c>
      <c r="D1056" t="s">
        <v>786</v>
      </c>
      <c r="E1056" t="s">
        <v>1223</v>
      </c>
      <c r="F1056" t="s">
        <v>10</v>
      </c>
    </row>
    <row r="1057" spans="1:6" x14ac:dyDescent="0.25">
      <c r="A1057">
        <v>36</v>
      </c>
      <c r="B1057" t="s">
        <v>1220</v>
      </c>
      <c r="C1057" t="s">
        <v>13</v>
      </c>
      <c r="D1057" t="s">
        <v>11</v>
      </c>
      <c r="E1057" t="s">
        <v>88</v>
      </c>
      <c r="F1057" t="s">
        <v>10</v>
      </c>
    </row>
    <row r="1058" spans="1:6" x14ac:dyDescent="0.25">
      <c r="A1058">
        <v>36</v>
      </c>
      <c r="B1058" t="s">
        <v>1220</v>
      </c>
      <c r="C1058" t="s">
        <v>13</v>
      </c>
      <c r="D1058" t="s">
        <v>14</v>
      </c>
      <c r="E1058" t="s">
        <v>88</v>
      </c>
      <c r="F1058" t="s">
        <v>10</v>
      </c>
    </row>
    <row r="1059" spans="1:6" x14ac:dyDescent="0.25">
      <c r="A1059">
        <v>36</v>
      </c>
      <c r="B1059" t="s">
        <v>1224</v>
      </c>
      <c r="C1059" t="s">
        <v>286</v>
      </c>
      <c r="D1059" t="s">
        <v>1225</v>
      </c>
      <c r="E1059" t="s">
        <v>1223</v>
      </c>
      <c r="F1059" t="s">
        <v>10</v>
      </c>
    </row>
    <row r="1060" spans="1:6" x14ac:dyDescent="0.25">
      <c r="A1060">
        <v>36</v>
      </c>
      <c r="B1060" t="s">
        <v>1224</v>
      </c>
      <c r="C1060" t="s">
        <v>1226</v>
      </c>
      <c r="D1060" t="s">
        <v>11</v>
      </c>
      <c r="E1060" t="s">
        <v>25</v>
      </c>
      <c r="F1060" t="s">
        <v>1222</v>
      </c>
    </row>
    <row r="1061" spans="1:6" x14ac:dyDescent="0.25">
      <c r="A1061">
        <v>36</v>
      </c>
      <c r="B1061" t="s">
        <v>1224</v>
      </c>
      <c r="C1061" t="s">
        <v>1227</v>
      </c>
      <c r="D1061" t="s">
        <v>21</v>
      </c>
      <c r="E1061" t="s">
        <v>65</v>
      </c>
      <c r="F1061" t="s">
        <v>10</v>
      </c>
    </row>
    <row r="1062" spans="1:6" x14ac:dyDescent="0.25">
      <c r="A1062">
        <v>36</v>
      </c>
      <c r="B1062" t="s">
        <v>1224</v>
      </c>
      <c r="C1062" t="s">
        <v>199</v>
      </c>
      <c r="D1062" t="s">
        <v>1190</v>
      </c>
      <c r="E1062" t="s">
        <v>360</v>
      </c>
      <c r="F1062" t="s">
        <v>10</v>
      </c>
    </row>
    <row r="1063" spans="1:6" x14ac:dyDescent="0.25">
      <c r="A1063">
        <v>36</v>
      </c>
      <c r="B1063" t="s">
        <v>1228</v>
      </c>
      <c r="C1063" t="s">
        <v>637</v>
      </c>
      <c r="D1063" t="s">
        <v>1190</v>
      </c>
      <c r="E1063" t="s">
        <v>117</v>
      </c>
      <c r="F1063" t="s">
        <v>1222</v>
      </c>
    </row>
    <row r="1064" spans="1:6" x14ac:dyDescent="0.25">
      <c r="A1064">
        <v>36</v>
      </c>
      <c r="B1064" t="s">
        <v>1228</v>
      </c>
      <c r="C1064" t="s">
        <v>1229</v>
      </c>
      <c r="D1064" t="s">
        <v>366</v>
      </c>
      <c r="E1064" t="s">
        <v>31</v>
      </c>
      <c r="F1064" t="s">
        <v>1222</v>
      </c>
    </row>
    <row r="1065" spans="1:6" x14ac:dyDescent="0.25">
      <c r="A1065">
        <v>36</v>
      </c>
      <c r="B1065" t="s">
        <v>1228</v>
      </c>
      <c r="C1065" t="s">
        <v>600</v>
      </c>
      <c r="D1065" t="s">
        <v>228</v>
      </c>
      <c r="E1065" t="s">
        <v>1218</v>
      </c>
      <c r="F1065" t="s">
        <v>1222</v>
      </c>
    </row>
    <row r="1066" spans="1:6" x14ac:dyDescent="0.25">
      <c r="A1066">
        <v>36</v>
      </c>
      <c r="B1066" t="s">
        <v>1228</v>
      </c>
      <c r="C1066" t="s">
        <v>481</v>
      </c>
      <c r="D1066" t="s">
        <v>11</v>
      </c>
      <c r="E1066" t="s">
        <v>31</v>
      </c>
      <c r="F1066" t="s">
        <v>10</v>
      </c>
    </row>
    <row r="1067" spans="1:6" x14ac:dyDescent="0.25">
      <c r="A1067">
        <v>36</v>
      </c>
      <c r="B1067" t="s">
        <v>1188</v>
      </c>
      <c r="C1067" t="s">
        <v>1230</v>
      </c>
      <c r="D1067" t="s">
        <v>11</v>
      </c>
      <c r="E1067" t="s">
        <v>31</v>
      </c>
      <c r="F1067" t="s">
        <v>639</v>
      </c>
    </row>
    <row r="1068" spans="1:6" x14ac:dyDescent="0.25">
      <c r="A1068">
        <v>36</v>
      </c>
      <c r="B1068" t="s">
        <v>1188</v>
      </c>
      <c r="C1068" t="s">
        <v>1231</v>
      </c>
      <c r="D1068" t="s">
        <v>17</v>
      </c>
      <c r="E1068" t="s">
        <v>31</v>
      </c>
      <c r="F1068" t="s">
        <v>26</v>
      </c>
    </row>
    <row r="1069" spans="1:6" x14ac:dyDescent="0.25">
      <c r="A1069">
        <v>36</v>
      </c>
      <c r="B1069" t="s">
        <v>1188</v>
      </c>
      <c r="C1069" t="s">
        <v>1232</v>
      </c>
      <c r="D1069" t="s">
        <v>11</v>
      </c>
      <c r="E1069" t="s">
        <v>1233</v>
      </c>
      <c r="F1069" t="s">
        <v>1222</v>
      </c>
    </row>
    <row r="1070" spans="1:6" x14ac:dyDescent="0.25">
      <c r="A1070">
        <v>36</v>
      </c>
      <c r="B1070" t="s">
        <v>1234</v>
      </c>
      <c r="C1070" t="s">
        <v>1235</v>
      </c>
      <c r="D1070" t="s">
        <v>1021</v>
      </c>
      <c r="E1070" t="s">
        <v>35</v>
      </c>
      <c r="F1070" t="s">
        <v>10</v>
      </c>
    </row>
    <row r="1071" spans="1:6" x14ac:dyDescent="0.25">
      <c r="A1071">
        <v>36</v>
      </c>
      <c r="B1071" t="s">
        <v>1236</v>
      </c>
      <c r="C1071" t="s">
        <v>1237</v>
      </c>
      <c r="D1071" t="s">
        <v>228</v>
      </c>
      <c r="E1071" t="s">
        <v>1238</v>
      </c>
      <c r="F1071" t="s">
        <v>1239</v>
      </c>
    </row>
    <row r="1072" spans="1:6" x14ac:dyDescent="0.25">
      <c r="A1072">
        <v>36</v>
      </c>
      <c r="B1072" t="s">
        <v>1236</v>
      </c>
      <c r="C1072" t="s">
        <v>385</v>
      </c>
      <c r="D1072" t="s">
        <v>11</v>
      </c>
      <c r="E1072" t="s">
        <v>476</v>
      </c>
      <c r="F1072" t="s">
        <v>1240</v>
      </c>
    </row>
    <row r="1073" spans="1:6" x14ac:dyDescent="0.25">
      <c r="A1073">
        <v>36</v>
      </c>
      <c r="B1073" t="s">
        <v>1236</v>
      </c>
      <c r="C1073" t="s">
        <v>1241</v>
      </c>
      <c r="D1073" t="s">
        <v>314</v>
      </c>
      <c r="E1073" t="s">
        <v>31</v>
      </c>
      <c r="F1073" t="s">
        <v>10</v>
      </c>
    </row>
    <row r="1074" spans="1:6" x14ac:dyDescent="0.25">
      <c r="A1074">
        <v>36</v>
      </c>
      <c r="B1074" t="s">
        <v>1236</v>
      </c>
      <c r="C1074" t="s">
        <v>1242</v>
      </c>
      <c r="D1074" t="s">
        <v>40</v>
      </c>
      <c r="E1074" t="s">
        <v>417</v>
      </c>
      <c r="F1074" t="s">
        <v>10</v>
      </c>
    </row>
    <row r="1075" spans="1:6" x14ac:dyDescent="0.25">
      <c r="A1075">
        <v>36</v>
      </c>
      <c r="B1075" t="s">
        <v>1236</v>
      </c>
      <c r="C1075" t="s">
        <v>1243</v>
      </c>
      <c r="D1075" t="s">
        <v>40</v>
      </c>
      <c r="E1075" t="s">
        <v>386</v>
      </c>
      <c r="F1075" t="s">
        <v>10</v>
      </c>
    </row>
    <row r="1076" spans="1:6" x14ac:dyDescent="0.25">
      <c r="A1076">
        <v>36</v>
      </c>
      <c r="B1076" t="s">
        <v>1236</v>
      </c>
      <c r="C1076" t="s">
        <v>1244</v>
      </c>
      <c r="D1076" t="s">
        <v>1245</v>
      </c>
      <c r="E1076" t="s">
        <v>31</v>
      </c>
      <c r="F1076" t="s">
        <v>1222</v>
      </c>
    </row>
    <row r="1077" spans="1:6" x14ac:dyDescent="0.25">
      <c r="A1077">
        <v>36</v>
      </c>
      <c r="B1077" t="s">
        <v>1236</v>
      </c>
      <c r="C1077" t="s">
        <v>1246</v>
      </c>
      <c r="D1077" t="s">
        <v>87</v>
      </c>
      <c r="E1077" t="s">
        <v>31</v>
      </c>
      <c r="F1077" t="s">
        <v>10</v>
      </c>
    </row>
    <row r="1078" spans="1:6" x14ac:dyDescent="0.25">
      <c r="A1078">
        <v>36</v>
      </c>
      <c r="B1078" t="s">
        <v>1236</v>
      </c>
      <c r="C1078" t="s">
        <v>1247</v>
      </c>
      <c r="D1078" t="s">
        <v>11</v>
      </c>
      <c r="E1078" t="s">
        <v>31</v>
      </c>
      <c r="F1078" t="s">
        <v>26</v>
      </c>
    </row>
    <row r="1079" spans="1:6" x14ac:dyDescent="0.25">
      <c r="A1079">
        <v>36</v>
      </c>
      <c r="B1079" t="s">
        <v>1236</v>
      </c>
      <c r="C1079" t="s">
        <v>414</v>
      </c>
      <c r="D1079" t="s">
        <v>190</v>
      </c>
      <c r="E1079" t="s">
        <v>35</v>
      </c>
      <c r="F1079" t="s">
        <v>10</v>
      </c>
    </row>
    <row r="1080" spans="1:6" x14ac:dyDescent="0.25">
      <c r="A1080">
        <v>36</v>
      </c>
      <c r="B1080" t="s">
        <v>1248</v>
      </c>
      <c r="C1080" t="s">
        <v>367</v>
      </c>
      <c r="D1080" t="s">
        <v>73</v>
      </c>
      <c r="E1080" t="s">
        <v>360</v>
      </c>
      <c r="F1080" t="s">
        <v>26</v>
      </c>
    </row>
    <row r="1081" spans="1:6" x14ac:dyDescent="0.25">
      <c r="A1081">
        <v>36</v>
      </c>
      <c r="B1081" t="s">
        <v>1248</v>
      </c>
      <c r="C1081" t="s">
        <v>795</v>
      </c>
      <c r="D1081" t="s">
        <v>11</v>
      </c>
      <c r="E1081" t="s">
        <v>31</v>
      </c>
      <c r="F1081" t="s">
        <v>1222</v>
      </c>
    </row>
    <row r="1082" spans="1:6" x14ac:dyDescent="0.25">
      <c r="A1082">
        <v>36</v>
      </c>
      <c r="B1082" t="s">
        <v>1248</v>
      </c>
      <c r="C1082" t="s">
        <v>81</v>
      </c>
      <c r="D1082" t="s">
        <v>40</v>
      </c>
      <c r="E1082" t="s">
        <v>191</v>
      </c>
      <c r="F1082" t="s">
        <v>10</v>
      </c>
    </row>
    <row r="1083" spans="1:6" x14ac:dyDescent="0.25">
      <c r="A1083">
        <v>36</v>
      </c>
      <c r="B1083" t="s">
        <v>1248</v>
      </c>
      <c r="C1083" t="s">
        <v>1249</v>
      </c>
      <c r="D1083" t="s">
        <v>1250</v>
      </c>
      <c r="E1083" t="s">
        <v>65</v>
      </c>
      <c r="F1083" t="s">
        <v>1222</v>
      </c>
    </row>
    <row r="1084" spans="1:6" x14ac:dyDescent="0.25">
      <c r="A1084">
        <v>36</v>
      </c>
      <c r="B1084" t="s">
        <v>1248</v>
      </c>
      <c r="C1084" t="s">
        <v>39</v>
      </c>
      <c r="D1084" t="s">
        <v>314</v>
      </c>
      <c r="E1084" t="s">
        <v>31</v>
      </c>
      <c r="F1084" t="s">
        <v>10</v>
      </c>
    </row>
    <row r="1085" spans="1:6" x14ac:dyDescent="0.25">
      <c r="A1085">
        <v>36</v>
      </c>
      <c r="B1085" t="s">
        <v>1248</v>
      </c>
      <c r="C1085" t="s">
        <v>1251</v>
      </c>
      <c r="D1085" t="s">
        <v>1252</v>
      </c>
      <c r="E1085" t="s">
        <v>35</v>
      </c>
      <c r="F1085" t="s">
        <v>26</v>
      </c>
    </row>
    <row r="1086" spans="1:6" x14ac:dyDescent="0.25">
      <c r="A1086">
        <v>36</v>
      </c>
      <c r="B1086" t="s">
        <v>1253</v>
      </c>
      <c r="C1086" t="s">
        <v>222</v>
      </c>
      <c r="D1086" t="s">
        <v>1254</v>
      </c>
      <c r="E1086" t="s">
        <v>31</v>
      </c>
      <c r="F1086" t="s">
        <v>10</v>
      </c>
    </row>
    <row r="1087" spans="1:6" x14ac:dyDescent="0.25">
      <c r="A1087">
        <v>36</v>
      </c>
      <c r="B1087" t="s">
        <v>1253</v>
      </c>
      <c r="C1087" t="s">
        <v>1164</v>
      </c>
      <c r="D1087" t="s">
        <v>17</v>
      </c>
      <c r="E1087" t="s">
        <v>65</v>
      </c>
      <c r="F1087" t="s">
        <v>1222</v>
      </c>
    </row>
    <row r="1088" spans="1:6" x14ac:dyDescent="0.25">
      <c r="A1088">
        <v>36</v>
      </c>
      <c r="B1088" t="s">
        <v>1255</v>
      </c>
      <c r="C1088" t="s">
        <v>1256</v>
      </c>
      <c r="D1088" t="s">
        <v>11</v>
      </c>
      <c r="E1088" t="s">
        <v>25</v>
      </c>
      <c r="F1088" t="s">
        <v>1222</v>
      </c>
    </row>
    <row r="1089" spans="1:6" x14ac:dyDescent="0.25">
      <c r="A1089">
        <v>37</v>
      </c>
      <c r="B1089" t="s">
        <v>1255</v>
      </c>
      <c r="C1089" t="s">
        <v>356</v>
      </c>
      <c r="D1089" t="s">
        <v>786</v>
      </c>
      <c r="E1089" t="s">
        <v>31</v>
      </c>
      <c r="F1089" t="s">
        <v>1222</v>
      </c>
    </row>
    <row r="1090" spans="1:6" x14ac:dyDescent="0.25">
      <c r="A1090">
        <v>37</v>
      </c>
      <c r="B1090" t="s">
        <v>1257</v>
      </c>
      <c r="C1090" t="s">
        <v>1258</v>
      </c>
      <c r="D1090" t="s">
        <v>228</v>
      </c>
      <c r="E1090" t="s">
        <v>31</v>
      </c>
      <c r="F1090" t="s">
        <v>1222</v>
      </c>
    </row>
    <row r="1091" spans="1:6" x14ac:dyDescent="0.25">
      <c r="A1091">
        <v>37</v>
      </c>
      <c r="B1091" t="s">
        <v>1257</v>
      </c>
      <c r="C1091" t="s">
        <v>1259</v>
      </c>
      <c r="D1091" t="s">
        <v>281</v>
      </c>
      <c r="E1091" t="s">
        <v>65</v>
      </c>
      <c r="F1091" t="s">
        <v>1222</v>
      </c>
    </row>
    <row r="1092" spans="1:6" x14ac:dyDescent="0.25">
      <c r="A1092">
        <v>37</v>
      </c>
      <c r="B1092" t="s">
        <v>1257</v>
      </c>
      <c r="C1092" t="s">
        <v>333</v>
      </c>
      <c r="D1092" t="s">
        <v>1157</v>
      </c>
      <c r="E1092" t="s">
        <v>184</v>
      </c>
      <c r="F1092" t="s">
        <v>10</v>
      </c>
    </row>
    <row r="1093" spans="1:6" x14ac:dyDescent="0.25">
      <c r="A1093">
        <v>37</v>
      </c>
      <c r="B1093" t="s">
        <v>1257</v>
      </c>
      <c r="C1093" t="s">
        <v>1260</v>
      </c>
      <c r="D1093" t="s">
        <v>987</v>
      </c>
      <c r="E1093" t="s">
        <v>35</v>
      </c>
      <c r="F1093" t="s">
        <v>10</v>
      </c>
    </row>
    <row r="1094" spans="1:6" x14ac:dyDescent="0.25">
      <c r="A1094">
        <v>37</v>
      </c>
      <c r="B1094" t="s">
        <v>1261</v>
      </c>
      <c r="C1094" t="s">
        <v>1262</v>
      </c>
      <c r="D1094" t="s">
        <v>11</v>
      </c>
      <c r="E1094" t="s">
        <v>31</v>
      </c>
      <c r="F1094" t="s">
        <v>1222</v>
      </c>
    </row>
    <row r="1095" spans="1:6" x14ac:dyDescent="0.25">
      <c r="A1095">
        <v>37</v>
      </c>
      <c r="B1095" t="s">
        <v>1263</v>
      </c>
      <c r="C1095" t="s">
        <v>1164</v>
      </c>
      <c r="D1095" t="s">
        <v>1198</v>
      </c>
      <c r="E1095" t="s">
        <v>31</v>
      </c>
      <c r="F1095" t="s">
        <v>10</v>
      </c>
    </row>
    <row r="1096" spans="1:6" x14ac:dyDescent="0.25">
      <c r="A1096">
        <v>37</v>
      </c>
      <c r="B1096" t="s">
        <v>1263</v>
      </c>
      <c r="C1096" t="s">
        <v>1264</v>
      </c>
      <c r="D1096" t="s">
        <v>1190</v>
      </c>
      <c r="E1096" t="s">
        <v>31</v>
      </c>
      <c r="F1096" t="s">
        <v>26</v>
      </c>
    </row>
    <row r="1097" spans="1:6" x14ac:dyDescent="0.25">
      <c r="A1097">
        <v>37</v>
      </c>
      <c r="B1097" t="s">
        <v>1265</v>
      </c>
      <c r="C1097" t="s">
        <v>1266</v>
      </c>
      <c r="D1097" t="s">
        <v>17</v>
      </c>
      <c r="E1097" t="s">
        <v>1267</v>
      </c>
      <c r="F1097" t="s">
        <v>10</v>
      </c>
    </row>
    <row r="1098" spans="1:6" x14ac:dyDescent="0.25">
      <c r="A1098">
        <v>37</v>
      </c>
      <c r="B1098" t="s">
        <v>1265</v>
      </c>
      <c r="C1098" t="s">
        <v>1268</v>
      </c>
      <c r="D1098" t="s">
        <v>90</v>
      </c>
      <c r="E1098" t="s">
        <v>31</v>
      </c>
      <c r="F1098" t="s">
        <v>26</v>
      </c>
    </row>
    <row r="1099" spans="1:6" x14ac:dyDescent="0.25">
      <c r="A1099">
        <v>37</v>
      </c>
      <c r="B1099" t="s">
        <v>1265</v>
      </c>
      <c r="C1099" t="s">
        <v>1227</v>
      </c>
      <c r="D1099" t="s">
        <v>21</v>
      </c>
      <c r="E1099" t="s">
        <v>1269</v>
      </c>
      <c r="F1099" t="s">
        <v>10</v>
      </c>
    </row>
    <row r="1100" spans="1:6" x14ac:dyDescent="0.25">
      <c r="A1100">
        <v>37</v>
      </c>
      <c r="B1100" t="s">
        <v>1270</v>
      </c>
      <c r="C1100" t="s">
        <v>604</v>
      </c>
      <c r="D1100" t="s">
        <v>73</v>
      </c>
      <c r="E1100" t="s">
        <v>1223</v>
      </c>
      <c r="F1100" t="s">
        <v>10</v>
      </c>
    </row>
    <row r="1101" spans="1:6" x14ac:dyDescent="0.25">
      <c r="A1101">
        <v>37</v>
      </c>
      <c r="B1101" t="s">
        <v>1270</v>
      </c>
      <c r="C1101" t="s">
        <v>970</v>
      </c>
      <c r="D1101" t="s">
        <v>1190</v>
      </c>
      <c r="E1101" t="s">
        <v>31</v>
      </c>
      <c r="F1101" t="s">
        <v>10</v>
      </c>
    </row>
    <row r="1102" spans="1:6" x14ac:dyDescent="0.25">
      <c r="A1102">
        <v>37</v>
      </c>
      <c r="B1102" t="s">
        <v>1270</v>
      </c>
      <c r="C1102" t="s">
        <v>255</v>
      </c>
      <c r="D1102" t="s">
        <v>40</v>
      </c>
      <c r="E1102" t="s">
        <v>184</v>
      </c>
      <c r="F1102" t="s">
        <v>26</v>
      </c>
    </row>
    <row r="1103" spans="1:6" x14ac:dyDescent="0.25">
      <c r="A1103">
        <v>37</v>
      </c>
      <c r="B1103" t="s">
        <v>1270</v>
      </c>
      <c r="C1103" t="s">
        <v>1164</v>
      </c>
      <c r="D1103" t="s">
        <v>357</v>
      </c>
      <c r="E1103" t="s">
        <v>31</v>
      </c>
      <c r="F1103" t="s">
        <v>26</v>
      </c>
    </row>
    <row r="1104" spans="1:6" x14ac:dyDescent="0.25">
      <c r="A1104">
        <v>37</v>
      </c>
      <c r="B1104" t="s">
        <v>1270</v>
      </c>
      <c r="C1104" t="s">
        <v>1271</v>
      </c>
      <c r="D1104" t="s">
        <v>11</v>
      </c>
      <c r="E1104" t="s">
        <v>31</v>
      </c>
      <c r="F1104" t="s">
        <v>1222</v>
      </c>
    </row>
    <row r="1105" spans="1:6" x14ac:dyDescent="0.25">
      <c r="A1105">
        <v>37</v>
      </c>
      <c r="B1105" t="s">
        <v>1270</v>
      </c>
      <c r="C1105" t="s">
        <v>1272</v>
      </c>
      <c r="D1105" t="s">
        <v>17</v>
      </c>
      <c r="E1105" t="s">
        <v>25</v>
      </c>
      <c r="F1105" t="s">
        <v>26</v>
      </c>
    </row>
    <row r="1106" spans="1:6" x14ac:dyDescent="0.25">
      <c r="A1106">
        <v>37</v>
      </c>
      <c r="B1106" t="s">
        <v>1273</v>
      </c>
      <c r="C1106" t="s">
        <v>1274</v>
      </c>
      <c r="D1106" t="s">
        <v>1275</v>
      </c>
      <c r="E1106" t="s">
        <v>65</v>
      </c>
      <c r="F1106" t="s">
        <v>1222</v>
      </c>
    </row>
    <row r="1107" spans="1:6" x14ac:dyDescent="0.25">
      <c r="A1107">
        <v>37</v>
      </c>
      <c r="B1107" t="s">
        <v>1273</v>
      </c>
      <c r="C1107" t="s">
        <v>1276</v>
      </c>
      <c r="D1107" t="s">
        <v>11</v>
      </c>
      <c r="E1107" t="s">
        <v>31</v>
      </c>
      <c r="F1107" t="s">
        <v>61</v>
      </c>
    </row>
    <row r="1108" spans="1:6" x14ac:dyDescent="0.25">
      <c r="A1108">
        <v>37</v>
      </c>
      <c r="B1108" t="s">
        <v>1273</v>
      </c>
      <c r="C1108" t="s">
        <v>235</v>
      </c>
      <c r="D1108" t="s">
        <v>40</v>
      </c>
      <c r="E1108" t="s">
        <v>31</v>
      </c>
      <c r="F1108" t="s">
        <v>1222</v>
      </c>
    </row>
    <row r="1109" spans="1:6" x14ac:dyDescent="0.25">
      <c r="A1109">
        <v>37</v>
      </c>
      <c r="B1109" t="s">
        <v>1273</v>
      </c>
      <c r="C1109" t="s">
        <v>1277</v>
      </c>
      <c r="D1109" t="s">
        <v>71</v>
      </c>
      <c r="E1109" t="s">
        <v>31</v>
      </c>
      <c r="F1109" t="s">
        <v>1222</v>
      </c>
    </row>
    <row r="1110" spans="1:6" x14ac:dyDescent="0.25">
      <c r="A1110">
        <v>37</v>
      </c>
      <c r="B1110" t="s">
        <v>1273</v>
      </c>
      <c r="C1110" t="s">
        <v>39</v>
      </c>
      <c r="D1110" t="s">
        <v>1198</v>
      </c>
      <c r="E1110" t="s">
        <v>31</v>
      </c>
      <c r="F1110" t="s">
        <v>1222</v>
      </c>
    </row>
    <row r="1111" spans="1:6" x14ac:dyDescent="0.25">
      <c r="A1111">
        <v>37</v>
      </c>
      <c r="B1111" t="s">
        <v>1273</v>
      </c>
      <c r="C1111" t="s">
        <v>596</v>
      </c>
      <c r="D1111" t="s">
        <v>1278</v>
      </c>
      <c r="E1111" t="s">
        <v>254</v>
      </c>
      <c r="F1111" t="s">
        <v>10</v>
      </c>
    </row>
    <row r="1112" spans="1:6" x14ac:dyDescent="0.25">
      <c r="A1112">
        <v>37</v>
      </c>
      <c r="B1112" t="s">
        <v>1279</v>
      </c>
      <c r="C1112" t="s">
        <v>1280</v>
      </c>
      <c r="D1112" t="s">
        <v>11</v>
      </c>
      <c r="E1112" t="s">
        <v>100</v>
      </c>
      <c r="F1112" t="s">
        <v>26</v>
      </c>
    </row>
    <row r="1113" spans="1:6" x14ac:dyDescent="0.25">
      <c r="A1113">
        <v>37</v>
      </c>
      <c r="B1113" t="s">
        <v>1279</v>
      </c>
      <c r="C1113" t="s">
        <v>1281</v>
      </c>
      <c r="D1113" t="s">
        <v>1021</v>
      </c>
      <c r="E1113" t="s">
        <v>65</v>
      </c>
      <c r="F1113" t="s">
        <v>1222</v>
      </c>
    </row>
    <row r="1114" spans="1:6" x14ac:dyDescent="0.25">
      <c r="A1114">
        <v>37</v>
      </c>
      <c r="B1114" t="s">
        <v>1279</v>
      </c>
      <c r="C1114" t="s">
        <v>1046</v>
      </c>
      <c r="D1114" t="s">
        <v>872</v>
      </c>
      <c r="E1114" t="s">
        <v>65</v>
      </c>
      <c r="F1114" t="s">
        <v>1222</v>
      </c>
    </row>
    <row r="1115" spans="1:6" x14ac:dyDescent="0.25">
      <c r="A1115">
        <v>37</v>
      </c>
      <c r="B1115" t="s">
        <v>1279</v>
      </c>
      <c r="C1115" t="s">
        <v>1282</v>
      </c>
      <c r="D1115" t="s">
        <v>786</v>
      </c>
      <c r="E1115" t="s">
        <v>1283</v>
      </c>
      <c r="F1115" t="s">
        <v>10</v>
      </c>
    </row>
    <row r="1116" spans="1:6" x14ac:dyDescent="0.25">
      <c r="A1116">
        <v>37</v>
      </c>
      <c r="B1116" t="s">
        <v>1196</v>
      </c>
      <c r="C1116" t="s">
        <v>1284</v>
      </c>
      <c r="D1116" t="s">
        <v>1285</v>
      </c>
      <c r="E1116" t="s">
        <v>254</v>
      </c>
      <c r="F1116" t="s">
        <v>10</v>
      </c>
    </row>
    <row r="1117" spans="1:6" x14ac:dyDescent="0.25">
      <c r="A1117">
        <v>37</v>
      </c>
      <c r="B1117" t="s">
        <v>1196</v>
      </c>
      <c r="C1117" t="s">
        <v>1286</v>
      </c>
      <c r="D1117" t="s">
        <v>40</v>
      </c>
      <c r="E1117" t="s">
        <v>1287</v>
      </c>
      <c r="F1117" t="s">
        <v>10</v>
      </c>
    </row>
    <row r="1118" spans="1:6" x14ac:dyDescent="0.25">
      <c r="A1118">
        <v>37</v>
      </c>
      <c r="B1118" t="s">
        <v>1279</v>
      </c>
      <c r="C1118" t="s">
        <v>732</v>
      </c>
      <c r="D1118" t="s">
        <v>1157</v>
      </c>
      <c r="E1118" t="s">
        <v>1288</v>
      </c>
      <c r="F1118" t="s">
        <v>26</v>
      </c>
    </row>
    <row r="1119" spans="1:6" x14ac:dyDescent="0.25">
      <c r="A1119">
        <v>37</v>
      </c>
      <c r="B1119" t="s">
        <v>1196</v>
      </c>
      <c r="C1119" t="s">
        <v>39</v>
      </c>
      <c r="D1119" t="s">
        <v>11</v>
      </c>
      <c r="E1119" t="s">
        <v>1233</v>
      </c>
      <c r="F1119" t="s">
        <v>1222</v>
      </c>
    </row>
    <row r="1120" spans="1:6" x14ac:dyDescent="0.25">
      <c r="A1120">
        <v>37</v>
      </c>
      <c r="B1120" t="s">
        <v>1279</v>
      </c>
      <c r="C1120" t="s">
        <v>1153</v>
      </c>
      <c r="D1120" t="s">
        <v>11</v>
      </c>
      <c r="E1120" t="s">
        <v>1233</v>
      </c>
      <c r="F1120" t="s">
        <v>1222</v>
      </c>
    </row>
    <row r="1121" spans="1:6" x14ac:dyDescent="0.25">
      <c r="A1121">
        <v>37</v>
      </c>
      <c r="B1121" t="s">
        <v>1289</v>
      </c>
      <c r="C1121" t="s">
        <v>1290</v>
      </c>
      <c r="D1121" t="s">
        <v>523</v>
      </c>
      <c r="E1121" t="s">
        <v>105</v>
      </c>
      <c r="F1121" t="s">
        <v>1222</v>
      </c>
    </row>
    <row r="1122" spans="1:6" x14ac:dyDescent="0.25">
      <c r="A1122">
        <v>37</v>
      </c>
      <c r="B1122" t="s">
        <v>1196</v>
      </c>
      <c r="C1122" t="s">
        <v>1291</v>
      </c>
      <c r="D1122" t="s">
        <v>1157</v>
      </c>
      <c r="E1122" t="s">
        <v>1292</v>
      </c>
      <c r="F1122" t="s">
        <v>26</v>
      </c>
    </row>
    <row r="1123" spans="1:6" x14ac:dyDescent="0.25">
      <c r="A1123">
        <v>37</v>
      </c>
      <c r="B1123" t="s">
        <v>1279</v>
      </c>
      <c r="C1123" t="s">
        <v>727</v>
      </c>
      <c r="D1123" t="s">
        <v>1190</v>
      </c>
      <c r="E1123" t="s">
        <v>31</v>
      </c>
      <c r="F1123" t="s">
        <v>26</v>
      </c>
    </row>
    <row r="1124" spans="1:6" x14ac:dyDescent="0.25">
      <c r="A1124">
        <v>38</v>
      </c>
      <c r="B1124" t="s">
        <v>1279</v>
      </c>
      <c r="C1124" t="s">
        <v>1293</v>
      </c>
      <c r="D1124" t="s">
        <v>21</v>
      </c>
      <c r="E1124" t="s">
        <v>1294</v>
      </c>
      <c r="F1124" t="s">
        <v>26</v>
      </c>
    </row>
    <row r="1125" spans="1:6" x14ac:dyDescent="0.25">
      <c r="A1125">
        <v>38</v>
      </c>
      <c r="B1125" t="s">
        <v>1279</v>
      </c>
      <c r="C1125" t="s">
        <v>1295</v>
      </c>
      <c r="D1125" t="s">
        <v>1296</v>
      </c>
      <c r="E1125" t="s">
        <v>1294</v>
      </c>
      <c r="F1125" t="s">
        <v>26</v>
      </c>
    </row>
    <row r="1126" spans="1:6" x14ac:dyDescent="0.25">
      <c r="A1126">
        <v>38</v>
      </c>
      <c r="B1126" t="s">
        <v>1279</v>
      </c>
      <c r="C1126" t="s">
        <v>92</v>
      </c>
      <c r="D1126" t="s">
        <v>1190</v>
      </c>
      <c r="E1126" t="s">
        <v>35</v>
      </c>
      <c r="F1126" t="s">
        <v>26</v>
      </c>
    </row>
    <row r="1127" spans="1:6" x14ac:dyDescent="0.25">
      <c r="A1127">
        <v>38</v>
      </c>
      <c r="B1127" t="s">
        <v>1279</v>
      </c>
      <c r="C1127" t="s">
        <v>1297</v>
      </c>
      <c r="D1127" t="s">
        <v>1298</v>
      </c>
      <c r="E1127" t="s">
        <v>656</v>
      </c>
      <c r="F1127" t="s">
        <v>26</v>
      </c>
    </row>
    <row r="1128" spans="1:6" x14ac:dyDescent="0.25">
      <c r="A1128">
        <v>38</v>
      </c>
      <c r="B1128" t="s">
        <v>1279</v>
      </c>
      <c r="C1128" t="s">
        <v>929</v>
      </c>
      <c r="D1128" t="s">
        <v>228</v>
      </c>
      <c r="E1128" t="s">
        <v>25</v>
      </c>
      <c r="F1128" t="s">
        <v>26</v>
      </c>
    </row>
    <row r="1129" spans="1:6" x14ac:dyDescent="0.25">
      <c r="A1129">
        <v>38</v>
      </c>
      <c r="B1129" t="s">
        <v>1279</v>
      </c>
      <c r="C1129" t="s">
        <v>1299</v>
      </c>
      <c r="D1129" t="s">
        <v>281</v>
      </c>
      <c r="E1129" t="s">
        <v>656</v>
      </c>
      <c r="F1129" t="s">
        <v>26</v>
      </c>
    </row>
    <row r="1130" spans="1:6" x14ac:dyDescent="0.25">
      <c r="A1130">
        <v>38</v>
      </c>
      <c r="B1130" t="s">
        <v>1279</v>
      </c>
      <c r="C1130" t="s">
        <v>1300</v>
      </c>
      <c r="D1130" t="s">
        <v>281</v>
      </c>
      <c r="E1130" t="s">
        <v>656</v>
      </c>
      <c r="F1130" t="s">
        <v>26</v>
      </c>
    </row>
    <row r="1131" spans="1:6" x14ac:dyDescent="0.25">
      <c r="A1131">
        <v>38</v>
      </c>
      <c r="B1131" t="s">
        <v>1196</v>
      </c>
      <c r="C1131" t="s">
        <v>1301</v>
      </c>
      <c r="D1131" t="s">
        <v>17</v>
      </c>
      <c r="E1131" t="s">
        <v>1302</v>
      </c>
      <c r="F1131" t="s">
        <v>1222</v>
      </c>
    </row>
    <row r="1132" spans="1:6" x14ac:dyDescent="0.25">
      <c r="A1132">
        <v>38</v>
      </c>
      <c r="B1132" t="s">
        <v>1196</v>
      </c>
      <c r="C1132" t="s">
        <v>1303</v>
      </c>
      <c r="D1132" t="s">
        <v>228</v>
      </c>
      <c r="E1132" t="s">
        <v>35</v>
      </c>
      <c r="F1132" t="s">
        <v>1304</v>
      </c>
    </row>
    <row r="1133" spans="1:6" x14ac:dyDescent="0.25">
      <c r="A1133">
        <v>38</v>
      </c>
      <c r="B1133" t="s">
        <v>1196</v>
      </c>
      <c r="C1133" t="s">
        <v>96</v>
      </c>
      <c r="D1133" t="s">
        <v>11</v>
      </c>
      <c r="E1133" t="s">
        <v>31</v>
      </c>
      <c r="F1133" t="s">
        <v>10</v>
      </c>
    </row>
    <row r="1134" spans="1:6" x14ac:dyDescent="0.25">
      <c r="A1134">
        <v>38</v>
      </c>
      <c r="B1134" t="s">
        <v>1196</v>
      </c>
      <c r="C1134" t="s">
        <v>1305</v>
      </c>
      <c r="D1134" t="s">
        <v>43</v>
      </c>
      <c r="E1134" t="s">
        <v>31</v>
      </c>
      <c r="F1134" t="s">
        <v>1222</v>
      </c>
    </row>
    <row r="1135" spans="1:6" x14ac:dyDescent="0.25">
      <c r="A1135">
        <v>38</v>
      </c>
      <c r="B1135" t="s">
        <v>1306</v>
      </c>
      <c r="C1135" t="s">
        <v>1307</v>
      </c>
      <c r="D1135" t="s">
        <v>167</v>
      </c>
      <c r="E1135" t="s">
        <v>31</v>
      </c>
      <c r="F1135" t="s">
        <v>1222</v>
      </c>
    </row>
    <row r="1136" spans="1:6" x14ac:dyDescent="0.25">
      <c r="A1136">
        <v>38</v>
      </c>
      <c r="B1136" t="s">
        <v>1308</v>
      </c>
      <c r="C1136" t="s">
        <v>596</v>
      </c>
      <c r="D1136" t="s">
        <v>17</v>
      </c>
      <c r="E1136" t="s">
        <v>31</v>
      </c>
      <c r="F1136" t="s">
        <v>10</v>
      </c>
    </row>
    <row r="1137" spans="1:6" x14ac:dyDescent="0.25">
      <c r="A1137">
        <v>38</v>
      </c>
      <c r="B1137" t="s">
        <v>1309</v>
      </c>
      <c r="C1137" t="s">
        <v>1310</v>
      </c>
      <c r="D1137" t="s">
        <v>786</v>
      </c>
      <c r="E1137" t="s">
        <v>1311</v>
      </c>
      <c r="F1137" t="s">
        <v>10</v>
      </c>
    </row>
    <row r="1138" spans="1:6" x14ac:dyDescent="0.25">
      <c r="A1138">
        <v>39</v>
      </c>
      <c r="B1138" t="s">
        <v>1196</v>
      </c>
      <c r="C1138" t="s">
        <v>1301</v>
      </c>
      <c r="D1138" t="s">
        <v>17</v>
      </c>
      <c r="E1138" t="s">
        <v>1312</v>
      </c>
      <c r="F1138" t="s">
        <v>1222</v>
      </c>
    </row>
    <row r="1139" spans="1:6" x14ac:dyDescent="0.25">
      <c r="A1139">
        <v>39</v>
      </c>
      <c r="B1139" t="s">
        <v>1196</v>
      </c>
      <c r="C1139" t="s">
        <v>96</v>
      </c>
      <c r="D1139" t="s">
        <v>11</v>
      </c>
      <c r="E1139" t="s">
        <v>1313</v>
      </c>
      <c r="F1139" t="s">
        <v>10</v>
      </c>
    </row>
    <row r="1140" spans="1:6" x14ac:dyDescent="0.25">
      <c r="A1140">
        <v>39</v>
      </c>
      <c r="B1140" t="s">
        <v>1196</v>
      </c>
      <c r="C1140" t="s">
        <v>1305</v>
      </c>
      <c r="D1140" t="s">
        <v>43</v>
      </c>
      <c r="E1140" t="s">
        <v>31</v>
      </c>
      <c r="F1140" t="s">
        <v>1222</v>
      </c>
    </row>
    <row r="1141" spans="1:6" x14ac:dyDescent="0.25">
      <c r="A1141">
        <v>39</v>
      </c>
      <c r="B1141" t="s">
        <v>1309</v>
      </c>
      <c r="C1141" t="s">
        <v>400</v>
      </c>
      <c r="D1141" t="s">
        <v>90</v>
      </c>
      <c r="E1141" t="s">
        <v>31</v>
      </c>
      <c r="F1141" t="s">
        <v>10</v>
      </c>
    </row>
    <row r="1142" spans="1:6" x14ac:dyDescent="0.25">
      <c r="A1142">
        <v>39</v>
      </c>
      <c r="B1142" t="s">
        <v>1308</v>
      </c>
      <c r="C1142" t="s">
        <v>596</v>
      </c>
      <c r="D1142" t="s">
        <v>17</v>
      </c>
      <c r="E1142" t="s">
        <v>31</v>
      </c>
      <c r="F1142" t="s">
        <v>10</v>
      </c>
    </row>
    <row r="1143" spans="1:6" x14ac:dyDescent="0.25">
      <c r="A1143">
        <v>39</v>
      </c>
      <c r="B1143" t="s">
        <v>1314</v>
      </c>
      <c r="C1143" t="s">
        <v>1315</v>
      </c>
      <c r="D1143" t="s">
        <v>11</v>
      </c>
      <c r="E1143" t="s">
        <v>31</v>
      </c>
      <c r="F1143" t="s">
        <v>10</v>
      </c>
    </row>
    <row r="1144" spans="1:6" x14ac:dyDescent="0.25">
      <c r="A1144">
        <v>39</v>
      </c>
      <c r="B1144" t="s">
        <v>1314</v>
      </c>
      <c r="C1144" t="s">
        <v>1316</v>
      </c>
      <c r="D1144" t="s">
        <v>1317</v>
      </c>
      <c r="E1144" t="s">
        <v>31</v>
      </c>
      <c r="F1144" t="s">
        <v>10</v>
      </c>
    </row>
    <row r="1145" spans="1:6" x14ac:dyDescent="0.25">
      <c r="A1145">
        <v>39</v>
      </c>
      <c r="B1145" t="s">
        <v>1318</v>
      </c>
      <c r="C1145" t="s">
        <v>1319</v>
      </c>
      <c r="D1145" t="s">
        <v>17</v>
      </c>
      <c r="E1145" t="s">
        <v>31</v>
      </c>
      <c r="F1145" t="s">
        <v>10</v>
      </c>
    </row>
    <row r="1146" spans="1:6" x14ac:dyDescent="0.25">
      <c r="A1146">
        <v>39</v>
      </c>
      <c r="B1146" t="s">
        <v>1320</v>
      </c>
      <c r="C1146" t="s">
        <v>1321</v>
      </c>
      <c r="D1146" t="s">
        <v>366</v>
      </c>
      <c r="E1146" t="s">
        <v>65</v>
      </c>
      <c r="F1146" t="s">
        <v>1222</v>
      </c>
    </row>
    <row r="1147" spans="1:6" x14ac:dyDescent="0.25">
      <c r="A1147">
        <v>39</v>
      </c>
      <c r="B1147" t="s">
        <v>1320</v>
      </c>
      <c r="C1147" t="s">
        <v>700</v>
      </c>
      <c r="D1147" t="s">
        <v>58</v>
      </c>
      <c r="E1147" t="s">
        <v>1050</v>
      </c>
      <c r="F1147" t="s">
        <v>10</v>
      </c>
    </row>
    <row r="1148" spans="1:6" x14ac:dyDescent="0.25">
      <c r="A1148">
        <v>39</v>
      </c>
      <c r="B1148" t="s">
        <v>1322</v>
      </c>
      <c r="C1148" t="s">
        <v>1323</v>
      </c>
      <c r="D1148" t="s">
        <v>17</v>
      </c>
      <c r="E1148" t="s">
        <v>31</v>
      </c>
      <c r="F1148" t="s">
        <v>1222</v>
      </c>
    </row>
    <row r="1149" spans="1:6" x14ac:dyDescent="0.25">
      <c r="A1149">
        <v>39</v>
      </c>
      <c r="B1149" t="s">
        <v>1324</v>
      </c>
      <c r="C1149" t="s">
        <v>663</v>
      </c>
      <c r="D1149" t="s">
        <v>167</v>
      </c>
      <c r="E1149" t="s">
        <v>142</v>
      </c>
      <c r="F1149" t="s">
        <v>202</v>
      </c>
    </row>
    <row r="1150" spans="1:6" x14ac:dyDescent="0.25">
      <c r="A1150">
        <v>39</v>
      </c>
      <c r="B1150" t="s">
        <v>1324</v>
      </c>
      <c r="C1150" t="s">
        <v>39</v>
      </c>
      <c r="D1150" t="s">
        <v>73</v>
      </c>
      <c r="E1150" t="s">
        <v>142</v>
      </c>
      <c r="F1150" t="s">
        <v>202</v>
      </c>
    </row>
    <row r="1151" spans="1:6" x14ac:dyDescent="0.25">
      <c r="A1151">
        <v>39</v>
      </c>
      <c r="B1151" t="s">
        <v>1324</v>
      </c>
      <c r="C1151" t="s">
        <v>1325</v>
      </c>
      <c r="D1151" t="s">
        <v>58</v>
      </c>
      <c r="E1151" t="s">
        <v>31</v>
      </c>
      <c r="F1151" t="s">
        <v>26</v>
      </c>
    </row>
    <row r="1152" spans="1:6" x14ac:dyDescent="0.25">
      <c r="A1152">
        <v>39</v>
      </c>
      <c r="B1152" t="s">
        <v>1326</v>
      </c>
      <c r="C1152" t="s">
        <v>373</v>
      </c>
      <c r="D1152" t="s">
        <v>38</v>
      </c>
      <c r="E1152" t="s">
        <v>1313</v>
      </c>
      <c r="F1152" t="s">
        <v>1222</v>
      </c>
    </row>
    <row r="1153" spans="1:6" x14ac:dyDescent="0.25">
      <c r="A1153">
        <v>39</v>
      </c>
      <c r="B1153" t="s">
        <v>1326</v>
      </c>
      <c r="C1153" t="s">
        <v>1327</v>
      </c>
      <c r="D1153" t="s">
        <v>11</v>
      </c>
      <c r="E1153" t="s">
        <v>1328</v>
      </c>
      <c r="F1153" t="s">
        <v>10</v>
      </c>
    </row>
    <row r="1154" spans="1:6" x14ac:dyDescent="0.25">
      <c r="A1154">
        <v>39</v>
      </c>
      <c r="B1154" t="s">
        <v>1329</v>
      </c>
      <c r="C1154" t="s">
        <v>1330</v>
      </c>
      <c r="D1154" t="s">
        <v>11</v>
      </c>
      <c r="E1154" t="s">
        <v>31</v>
      </c>
      <c r="F1154" t="s">
        <v>26</v>
      </c>
    </row>
    <row r="1155" spans="1:6" x14ac:dyDescent="0.25">
      <c r="A1155">
        <v>39</v>
      </c>
      <c r="B1155" t="s">
        <v>1329</v>
      </c>
      <c r="C1155" t="s">
        <v>397</v>
      </c>
      <c r="D1155" t="s">
        <v>11</v>
      </c>
      <c r="E1155" t="s">
        <v>142</v>
      </c>
      <c r="F1155" t="s">
        <v>202</v>
      </c>
    </row>
    <row r="1156" spans="1:6" x14ac:dyDescent="0.25">
      <c r="A1156">
        <v>39</v>
      </c>
      <c r="B1156" t="s">
        <v>1329</v>
      </c>
      <c r="C1156" t="s">
        <v>226</v>
      </c>
      <c r="D1156" t="s">
        <v>1190</v>
      </c>
      <c r="E1156" t="s">
        <v>142</v>
      </c>
      <c r="F1156" t="s">
        <v>202</v>
      </c>
    </row>
    <row r="1157" spans="1:6" x14ac:dyDescent="0.25">
      <c r="A1157">
        <v>39</v>
      </c>
      <c r="B1157" t="s">
        <v>1329</v>
      </c>
      <c r="C1157" t="s">
        <v>373</v>
      </c>
      <c r="D1157" t="s">
        <v>1021</v>
      </c>
      <c r="E1157" t="s">
        <v>684</v>
      </c>
      <c r="F1157" t="s">
        <v>1222</v>
      </c>
    </row>
    <row r="1158" spans="1:6" x14ac:dyDescent="0.25">
      <c r="A1158">
        <v>39</v>
      </c>
      <c r="B1158" t="s">
        <v>1329</v>
      </c>
      <c r="C1158" t="s">
        <v>683</v>
      </c>
      <c r="D1158" t="s">
        <v>11</v>
      </c>
      <c r="E1158" t="s">
        <v>684</v>
      </c>
      <c r="F1158" t="s">
        <v>10</v>
      </c>
    </row>
    <row r="1159" spans="1:6" x14ac:dyDescent="0.25">
      <c r="A1159">
        <v>39</v>
      </c>
      <c r="B1159" t="s">
        <v>1329</v>
      </c>
      <c r="C1159" t="s">
        <v>1331</v>
      </c>
      <c r="D1159" t="s">
        <v>73</v>
      </c>
      <c r="E1159" t="s">
        <v>684</v>
      </c>
      <c r="F1159" t="s">
        <v>10</v>
      </c>
    </row>
    <row r="1160" spans="1:6" x14ac:dyDescent="0.25">
      <c r="A1160">
        <v>39</v>
      </c>
      <c r="B1160" t="s">
        <v>1329</v>
      </c>
      <c r="C1160" t="s">
        <v>588</v>
      </c>
      <c r="D1160" t="s">
        <v>73</v>
      </c>
      <c r="E1160" t="s">
        <v>52</v>
      </c>
      <c r="F1160" t="s">
        <v>10</v>
      </c>
    </row>
    <row r="1161" spans="1:6" x14ac:dyDescent="0.25">
      <c r="A1161">
        <v>39</v>
      </c>
      <c r="B1161" t="s">
        <v>1332</v>
      </c>
      <c r="C1161" t="s">
        <v>1333</v>
      </c>
      <c r="D1161" t="s">
        <v>40</v>
      </c>
      <c r="E1161" t="s">
        <v>1334</v>
      </c>
      <c r="F1161" t="s">
        <v>10</v>
      </c>
    </row>
    <row r="1162" spans="1:6" x14ac:dyDescent="0.25">
      <c r="A1162">
        <v>39</v>
      </c>
      <c r="B1162" t="s">
        <v>1332</v>
      </c>
      <c r="C1162" t="s">
        <v>1335</v>
      </c>
      <c r="D1162" t="s">
        <v>11</v>
      </c>
      <c r="E1162" t="s">
        <v>131</v>
      </c>
      <c r="F1162" t="s">
        <v>1336</v>
      </c>
    </row>
    <row r="1163" spans="1:6" x14ac:dyDescent="0.25">
      <c r="A1163">
        <v>39</v>
      </c>
      <c r="B1163" t="s">
        <v>1337</v>
      </c>
      <c r="C1163" t="s">
        <v>1338</v>
      </c>
      <c r="D1163" t="s">
        <v>11</v>
      </c>
      <c r="E1163" t="s">
        <v>15</v>
      </c>
      <c r="F1163" t="s">
        <v>10</v>
      </c>
    </row>
    <row r="1164" spans="1:6" x14ac:dyDescent="0.25">
      <c r="A1164">
        <v>39</v>
      </c>
      <c r="B1164" t="s">
        <v>1337</v>
      </c>
      <c r="C1164" t="s">
        <v>92</v>
      </c>
      <c r="D1164" t="s">
        <v>102</v>
      </c>
      <c r="E1164" t="s">
        <v>15</v>
      </c>
      <c r="F1164" t="s">
        <v>10</v>
      </c>
    </row>
    <row r="1165" spans="1:6" x14ac:dyDescent="0.25">
      <c r="A1165">
        <v>39</v>
      </c>
      <c r="B1165" t="s">
        <v>1337</v>
      </c>
      <c r="C1165" t="s">
        <v>509</v>
      </c>
      <c r="D1165" t="s">
        <v>73</v>
      </c>
      <c r="E1165" t="s">
        <v>15</v>
      </c>
      <c r="F1165" t="s">
        <v>10</v>
      </c>
    </row>
    <row r="1166" spans="1:6" x14ac:dyDescent="0.25">
      <c r="A1166">
        <v>39</v>
      </c>
      <c r="B1166" t="s">
        <v>1337</v>
      </c>
      <c r="C1166" t="s">
        <v>1339</v>
      </c>
      <c r="D1166" t="s">
        <v>824</v>
      </c>
      <c r="E1166" t="s">
        <v>31</v>
      </c>
      <c r="F1166" t="s">
        <v>10</v>
      </c>
    </row>
    <row r="1167" spans="1:6" x14ac:dyDescent="0.25">
      <c r="A1167">
        <v>39</v>
      </c>
      <c r="B1167" t="s">
        <v>1340</v>
      </c>
      <c r="C1167" t="s">
        <v>1341</v>
      </c>
      <c r="D1167" t="s">
        <v>40</v>
      </c>
      <c r="E1167" t="s">
        <v>188</v>
      </c>
      <c r="F1167" t="s">
        <v>1222</v>
      </c>
    </row>
    <row r="1168" spans="1:6" x14ac:dyDescent="0.25">
      <c r="A1168">
        <v>39</v>
      </c>
      <c r="B1168" t="s">
        <v>1342</v>
      </c>
      <c r="C1168" t="s">
        <v>1343</v>
      </c>
      <c r="D1168" t="s">
        <v>248</v>
      </c>
      <c r="E1168" t="s">
        <v>31</v>
      </c>
      <c r="F1168" t="s">
        <v>10</v>
      </c>
    </row>
    <row r="1169" spans="1:6" x14ac:dyDescent="0.25">
      <c r="A1169">
        <v>39</v>
      </c>
      <c r="B1169" t="s">
        <v>1344</v>
      </c>
      <c r="C1169" t="s">
        <v>130</v>
      </c>
      <c r="D1169" t="s">
        <v>1317</v>
      </c>
      <c r="E1169" t="s">
        <v>1345</v>
      </c>
      <c r="F1169" t="s">
        <v>1222</v>
      </c>
    </row>
    <row r="1170" spans="1:6" x14ac:dyDescent="0.25">
      <c r="A1170">
        <v>39</v>
      </c>
      <c r="B1170" t="s">
        <v>1344</v>
      </c>
      <c r="C1170" t="s">
        <v>1346</v>
      </c>
      <c r="D1170" t="s">
        <v>1347</v>
      </c>
      <c r="E1170" t="s">
        <v>65</v>
      </c>
      <c r="F1170" t="s">
        <v>1222</v>
      </c>
    </row>
    <row r="1171" spans="1:6" x14ac:dyDescent="0.25">
      <c r="A1171">
        <v>39</v>
      </c>
      <c r="B1171" t="s">
        <v>1344</v>
      </c>
      <c r="C1171" t="s">
        <v>155</v>
      </c>
      <c r="D1171" t="s">
        <v>40</v>
      </c>
      <c r="E1171" t="s">
        <v>1287</v>
      </c>
      <c r="F1171" t="s">
        <v>1222</v>
      </c>
    </row>
    <row r="1172" spans="1:6" x14ac:dyDescent="0.25">
      <c r="A1172">
        <v>39</v>
      </c>
      <c r="B1172" t="s">
        <v>1348</v>
      </c>
      <c r="C1172" t="s">
        <v>1349</v>
      </c>
      <c r="D1172" t="s">
        <v>1350</v>
      </c>
      <c r="E1172" t="s">
        <v>59</v>
      </c>
      <c r="F1172" t="s">
        <v>1222</v>
      </c>
    </row>
    <row r="1173" spans="1:6" x14ac:dyDescent="0.25">
      <c r="A1173">
        <v>40</v>
      </c>
      <c r="B1173" t="s">
        <v>1348</v>
      </c>
      <c r="C1173" t="s">
        <v>1083</v>
      </c>
      <c r="D1173" t="s">
        <v>11</v>
      </c>
      <c r="E1173" t="s">
        <v>31</v>
      </c>
      <c r="F1173" t="s">
        <v>1222</v>
      </c>
    </row>
    <row r="1174" spans="1:6" x14ac:dyDescent="0.25">
      <c r="A1174">
        <v>40</v>
      </c>
      <c r="B1174" t="s">
        <v>1348</v>
      </c>
      <c r="C1174" t="s">
        <v>333</v>
      </c>
      <c r="D1174" t="s">
        <v>73</v>
      </c>
      <c r="E1174" t="s">
        <v>31</v>
      </c>
      <c r="F1174" t="s">
        <v>10</v>
      </c>
    </row>
    <row r="1175" spans="1:6" x14ac:dyDescent="0.25">
      <c r="A1175">
        <v>40</v>
      </c>
      <c r="B1175" t="s">
        <v>1351</v>
      </c>
      <c r="C1175" t="s">
        <v>1352</v>
      </c>
      <c r="D1175" t="s">
        <v>298</v>
      </c>
      <c r="E1175" t="s">
        <v>31</v>
      </c>
      <c r="F1175" t="s">
        <v>61</v>
      </c>
    </row>
    <row r="1176" spans="1:6" x14ac:dyDescent="0.25">
      <c r="A1176">
        <v>40</v>
      </c>
      <c r="B1176" t="s">
        <v>1351</v>
      </c>
      <c r="C1176" t="s">
        <v>1353</v>
      </c>
      <c r="D1176" t="s">
        <v>1354</v>
      </c>
      <c r="E1176" t="s">
        <v>254</v>
      </c>
      <c r="F1176" t="s">
        <v>10</v>
      </c>
    </row>
    <row r="1177" spans="1:6" x14ac:dyDescent="0.25">
      <c r="A1177">
        <v>40</v>
      </c>
      <c r="B1177" t="s">
        <v>1351</v>
      </c>
      <c r="C1177" t="s">
        <v>1355</v>
      </c>
      <c r="D1177" t="s">
        <v>228</v>
      </c>
      <c r="E1177" t="s">
        <v>131</v>
      </c>
      <c r="F1177" t="s">
        <v>10</v>
      </c>
    </row>
    <row r="1178" spans="1:6" x14ac:dyDescent="0.25">
      <c r="A1178">
        <v>40</v>
      </c>
      <c r="B1178" t="s">
        <v>1356</v>
      </c>
      <c r="C1178" t="s">
        <v>1357</v>
      </c>
      <c r="D1178" t="s">
        <v>73</v>
      </c>
      <c r="E1178" t="s">
        <v>154</v>
      </c>
      <c r="F1178" t="s">
        <v>26</v>
      </c>
    </row>
    <row r="1179" spans="1:6" x14ac:dyDescent="0.25">
      <c r="A1179">
        <v>40</v>
      </c>
      <c r="B1179" t="s">
        <v>1358</v>
      </c>
      <c r="C1179" t="s">
        <v>300</v>
      </c>
      <c r="D1179" t="s">
        <v>90</v>
      </c>
      <c r="E1179" t="s">
        <v>131</v>
      </c>
      <c r="F1179" t="s">
        <v>10</v>
      </c>
    </row>
    <row r="1180" spans="1:6" x14ac:dyDescent="0.25">
      <c r="A1180">
        <v>40</v>
      </c>
      <c r="B1180" t="s">
        <v>1359</v>
      </c>
      <c r="C1180" t="s">
        <v>1360</v>
      </c>
      <c r="D1180" t="s">
        <v>17</v>
      </c>
      <c r="E1180" t="s">
        <v>1361</v>
      </c>
    </row>
    <row r="1181" spans="1:6" x14ac:dyDescent="0.25">
      <c r="A1181">
        <v>41</v>
      </c>
      <c r="B1181" t="s">
        <v>1351</v>
      </c>
      <c r="C1181" t="s">
        <v>1362</v>
      </c>
      <c r="D1181" t="s">
        <v>1354</v>
      </c>
      <c r="E1181" t="s">
        <v>254</v>
      </c>
      <c r="F1181" t="s">
        <v>10</v>
      </c>
    </row>
    <row r="1182" spans="1:6" x14ac:dyDescent="0.25">
      <c r="A1182">
        <v>41</v>
      </c>
      <c r="B1182" t="s">
        <v>1351</v>
      </c>
      <c r="C1182" t="s">
        <v>1363</v>
      </c>
      <c r="D1182" t="s">
        <v>228</v>
      </c>
      <c r="E1182" t="s">
        <v>131</v>
      </c>
      <c r="F1182" t="s">
        <v>10</v>
      </c>
    </row>
    <row r="1183" spans="1:6" x14ac:dyDescent="0.25">
      <c r="A1183">
        <v>41</v>
      </c>
      <c r="B1183" t="s">
        <v>1356</v>
      </c>
      <c r="C1183" t="s">
        <v>1357</v>
      </c>
      <c r="D1183" t="s">
        <v>73</v>
      </c>
      <c r="E1183" t="s">
        <v>1311</v>
      </c>
      <c r="F1183" t="s">
        <v>26</v>
      </c>
    </row>
    <row r="1184" spans="1:6" x14ac:dyDescent="0.25">
      <c r="A1184">
        <v>41</v>
      </c>
      <c r="B1184" t="s">
        <v>1364</v>
      </c>
      <c r="C1184" t="s">
        <v>1365</v>
      </c>
      <c r="D1184" t="s">
        <v>17</v>
      </c>
      <c r="E1184" t="s">
        <v>65</v>
      </c>
      <c r="F1184" t="s">
        <v>1222</v>
      </c>
    </row>
    <row r="1185" spans="1:6" x14ac:dyDescent="0.25">
      <c r="A1185">
        <v>41</v>
      </c>
      <c r="B1185" t="s">
        <v>1366</v>
      </c>
      <c r="C1185" t="s">
        <v>1367</v>
      </c>
      <c r="D1185" t="s">
        <v>73</v>
      </c>
      <c r="E1185" t="s">
        <v>31</v>
      </c>
      <c r="F1185" t="s">
        <v>1222</v>
      </c>
    </row>
    <row r="1186" spans="1:6" x14ac:dyDescent="0.25">
      <c r="A1186">
        <v>41</v>
      </c>
      <c r="B1186" t="s">
        <v>1368</v>
      </c>
      <c r="C1186" t="s">
        <v>996</v>
      </c>
      <c r="D1186" t="s">
        <v>903</v>
      </c>
      <c r="E1186" t="s">
        <v>52</v>
      </c>
      <c r="F1186" t="s">
        <v>1222</v>
      </c>
    </row>
    <row r="1187" spans="1:6" x14ac:dyDescent="0.25">
      <c r="A1187">
        <v>41</v>
      </c>
      <c r="B1187" t="s">
        <v>1368</v>
      </c>
      <c r="C1187" t="s">
        <v>259</v>
      </c>
      <c r="D1187" t="s">
        <v>190</v>
      </c>
      <c r="E1187" t="s">
        <v>52</v>
      </c>
      <c r="F1187" t="s">
        <v>1222</v>
      </c>
    </row>
    <row r="1188" spans="1:6" x14ac:dyDescent="0.25">
      <c r="A1188">
        <v>41</v>
      </c>
      <c r="B1188" t="s">
        <v>1368</v>
      </c>
      <c r="C1188" t="s">
        <v>1369</v>
      </c>
      <c r="D1188" t="s">
        <v>1370</v>
      </c>
      <c r="E1188" t="s">
        <v>100</v>
      </c>
      <c r="F1188" t="s">
        <v>10</v>
      </c>
    </row>
    <row r="1189" spans="1:6" x14ac:dyDescent="0.25">
      <c r="A1189">
        <v>41</v>
      </c>
      <c r="B1189" t="s">
        <v>1371</v>
      </c>
      <c r="C1189" t="s">
        <v>1372</v>
      </c>
      <c r="D1189" t="s">
        <v>38</v>
      </c>
      <c r="E1189" t="s">
        <v>184</v>
      </c>
      <c r="F1189" t="s">
        <v>10</v>
      </c>
    </row>
    <row r="1190" spans="1:6" x14ac:dyDescent="0.25">
      <c r="A1190">
        <v>41</v>
      </c>
      <c r="B1190" t="s">
        <v>1371</v>
      </c>
      <c r="C1190" t="s">
        <v>1373</v>
      </c>
      <c r="D1190" t="s">
        <v>11</v>
      </c>
      <c r="E1190" t="s">
        <v>1374</v>
      </c>
      <c r="F1190" t="s">
        <v>1222</v>
      </c>
    </row>
    <row r="1191" spans="1:6" x14ac:dyDescent="0.25">
      <c r="A1191">
        <v>41</v>
      </c>
      <c r="B1191" t="s">
        <v>1371</v>
      </c>
      <c r="C1191" t="s">
        <v>1375</v>
      </c>
      <c r="D1191" t="s">
        <v>974</v>
      </c>
      <c r="E1191" t="s">
        <v>1374</v>
      </c>
      <c r="F1191" t="s">
        <v>1222</v>
      </c>
    </row>
    <row r="1192" spans="1:6" x14ac:dyDescent="0.25">
      <c r="A1192">
        <v>41</v>
      </c>
      <c r="B1192" t="s">
        <v>1371</v>
      </c>
      <c r="C1192" t="s">
        <v>1131</v>
      </c>
      <c r="D1192" t="s">
        <v>1376</v>
      </c>
      <c r="E1192" t="s">
        <v>31</v>
      </c>
      <c r="F1192" t="s">
        <v>10</v>
      </c>
    </row>
    <row r="1193" spans="1:6" x14ac:dyDescent="0.25">
      <c r="A1193">
        <v>41</v>
      </c>
      <c r="B1193" t="s">
        <v>1371</v>
      </c>
      <c r="C1193" t="s">
        <v>1171</v>
      </c>
      <c r="D1193" t="s">
        <v>40</v>
      </c>
      <c r="E1193" t="s">
        <v>184</v>
      </c>
      <c r="F1193" t="s">
        <v>1222</v>
      </c>
    </row>
    <row r="1194" spans="1:6" x14ac:dyDescent="0.25">
      <c r="A1194">
        <v>41</v>
      </c>
      <c r="B1194" t="s">
        <v>1371</v>
      </c>
      <c r="C1194" t="s">
        <v>1377</v>
      </c>
      <c r="D1194" t="s">
        <v>11</v>
      </c>
      <c r="E1194" t="s">
        <v>254</v>
      </c>
      <c r="F1194" t="s">
        <v>202</v>
      </c>
    </row>
    <row r="1195" spans="1:6" x14ac:dyDescent="0.25">
      <c r="A1195">
        <v>41</v>
      </c>
      <c r="B1195" t="s">
        <v>1371</v>
      </c>
      <c r="C1195" t="s">
        <v>844</v>
      </c>
      <c r="D1195" t="s">
        <v>75</v>
      </c>
      <c r="E1195" t="s">
        <v>1378</v>
      </c>
      <c r="F1195" t="s">
        <v>202</v>
      </c>
    </row>
    <row r="1196" spans="1:6" x14ac:dyDescent="0.25">
      <c r="A1196">
        <v>41</v>
      </c>
      <c r="B1196" t="s">
        <v>1379</v>
      </c>
      <c r="C1196" t="s">
        <v>1380</v>
      </c>
      <c r="D1196" t="s">
        <v>73</v>
      </c>
      <c r="E1196" t="s">
        <v>131</v>
      </c>
      <c r="F1196" t="s">
        <v>10</v>
      </c>
    </row>
    <row r="1197" spans="1:6" x14ac:dyDescent="0.25">
      <c r="A1197">
        <v>41</v>
      </c>
      <c r="B1197" t="s">
        <v>1379</v>
      </c>
      <c r="C1197" t="s">
        <v>1381</v>
      </c>
      <c r="D1197" t="s">
        <v>21</v>
      </c>
      <c r="E1197" t="s">
        <v>93</v>
      </c>
      <c r="F1197" t="s">
        <v>202</v>
      </c>
    </row>
    <row r="1198" spans="1:6" x14ac:dyDescent="0.25">
      <c r="A1198">
        <v>41</v>
      </c>
      <c r="B1198" t="s">
        <v>1379</v>
      </c>
      <c r="C1198" t="s">
        <v>1382</v>
      </c>
      <c r="D1198" t="s">
        <v>40</v>
      </c>
      <c r="E1198" t="s">
        <v>65</v>
      </c>
      <c r="F1198" t="s">
        <v>1222</v>
      </c>
    </row>
    <row r="1199" spans="1:6" x14ac:dyDescent="0.25">
      <c r="A1199">
        <v>41</v>
      </c>
      <c r="B1199" t="s">
        <v>1379</v>
      </c>
      <c r="C1199" t="s">
        <v>1383</v>
      </c>
      <c r="D1199" t="s">
        <v>1384</v>
      </c>
      <c r="E1199" t="s">
        <v>1385</v>
      </c>
      <c r="F1199" t="s">
        <v>1222</v>
      </c>
    </row>
    <row r="1200" spans="1:6" x14ac:dyDescent="0.25">
      <c r="A1200">
        <v>41</v>
      </c>
      <c r="B1200" t="s">
        <v>1379</v>
      </c>
      <c r="C1200" t="s">
        <v>779</v>
      </c>
      <c r="D1200" t="s">
        <v>306</v>
      </c>
      <c r="E1200" t="s">
        <v>1385</v>
      </c>
      <c r="F1200" t="s">
        <v>1222</v>
      </c>
    </row>
    <row r="1201" spans="1:6" x14ac:dyDescent="0.25">
      <c r="A1201">
        <v>41</v>
      </c>
      <c r="B1201" t="s">
        <v>1386</v>
      </c>
      <c r="C1201" t="s">
        <v>1387</v>
      </c>
      <c r="D1201" t="s">
        <v>58</v>
      </c>
      <c r="E1201" t="s">
        <v>779</v>
      </c>
      <c r="F1201" t="s">
        <v>26</v>
      </c>
    </row>
    <row r="1202" spans="1:6" x14ac:dyDescent="0.25">
      <c r="A1202">
        <v>41</v>
      </c>
      <c r="B1202" t="s">
        <v>1388</v>
      </c>
      <c r="C1202" t="s">
        <v>1389</v>
      </c>
      <c r="D1202" t="s">
        <v>1168</v>
      </c>
      <c r="E1202" t="s">
        <v>191</v>
      </c>
      <c r="F1202" t="s">
        <v>10</v>
      </c>
    </row>
    <row r="1203" spans="1:6" x14ac:dyDescent="0.25">
      <c r="A1203">
        <v>41</v>
      </c>
      <c r="B1203" t="s">
        <v>1388</v>
      </c>
      <c r="C1203" t="s">
        <v>1390</v>
      </c>
      <c r="D1203" t="s">
        <v>73</v>
      </c>
      <c r="E1203" t="s">
        <v>1391</v>
      </c>
      <c r="F1203" t="s">
        <v>1392</v>
      </c>
    </row>
    <row r="1204" spans="1:6" x14ac:dyDescent="0.25">
      <c r="A1204">
        <v>41</v>
      </c>
      <c r="B1204" t="s">
        <v>1393</v>
      </c>
      <c r="C1204" t="s">
        <v>1286</v>
      </c>
      <c r="D1204" t="s">
        <v>11</v>
      </c>
      <c r="E1204" t="s">
        <v>31</v>
      </c>
      <c r="F1204" t="s">
        <v>10</v>
      </c>
    </row>
    <row r="1205" spans="1:6" x14ac:dyDescent="0.25">
      <c r="A1205">
        <v>41</v>
      </c>
      <c r="B1205" t="s">
        <v>1394</v>
      </c>
      <c r="C1205" t="s">
        <v>1395</v>
      </c>
      <c r="D1205" t="s">
        <v>11</v>
      </c>
      <c r="E1205" t="s">
        <v>254</v>
      </c>
      <c r="F1205" t="s">
        <v>10</v>
      </c>
    </row>
    <row r="1206" spans="1:6" x14ac:dyDescent="0.25">
      <c r="A1206">
        <v>41</v>
      </c>
      <c r="B1206" t="s">
        <v>1394</v>
      </c>
      <c r="C1206" t="s">
        <v>1396</v>
      </c>
      <c r="D1206" t="s">
        <v>8</v>
      </c>
      <c r="E1206" t="s">
        <v>65</v>
      </c>
      <c r="F1206" t="s">
        <v>26</v>
      </c>
    </row>
    <row r="1207" spans="1:6" x14ac:dyDescent="0.25">
      <c r="A1207">
        <v>41</v>
      </c>
      <c r="B1207" t="s">
        <v>1394</v>
      </c>
      <c r="C1207" t="s">
        <v>573</v>
      </c>
      <c r="D1207" t="s">
        <v>11</v>
      </c>
      <c r="E1207" t="s">
        <v>1397</v>
      </c>
      <c r="F1207" t="s">
        <v>26</v>
      </c>
    </row>
    <row r="1208" spans="1:6" x14ac:dyDescent="0.25">
      <c r="A1208">
        <v>41</v>
      </c>
      <c r="B1208" t="s">
        <v>1398</v>
      </c>
      <c r="C1208" t="s">
        <v>1327</v>
      </c>
      <c r="D1208" t="s">
        <v>11</v>
      </c>
      <c r="E1208" t="s">
        <v>31</v>
      </c>
      <c r="F1208" t="s">
        <v>1222</v>
      </c>
    </row>
    <row r="1209" spans="1:6" x14ac:dyDescent="0.25">
      <c r="A1209">
        <v>41</v>
      </c>
      <c r="B1209" t="s">
        <v>1398</v>
      </c>
      <c r="C1209" t="s">
        <v>1399</v>
      </c>
      <c r="D1209" t="s">
        <v>17</v>
      </c>
      <c r="E1209" t="s">
        <v>100</v>
      </c>
      <c r="F1209" t="s">
        <v>1222</v>
      </c>
    </row>
    <row r="1210" spans="1:6" x14ac:dyDescent="0.25">
      <c r="A1210">
        <v>41</v>
      </c>
      <c r="B1210" t="s">
        <v>1398</v>
      </c>
      <c r="C1210" t="s">
        <v>401</v>
      </c>
      <c r="D1210" t="s">
        <v>40</v>
      </c>
      <c r="E1210" t="s">
        <v>142</v>
      </c>
      <c r="F1210" t="s">
        <v>202</v>
      </c>
    </row>
    <row r="1211" spans="1:6" x14ac:dyDescent="0.25">
      <c r="A1211">
        <v>41</v>
      </c>
      <c r="B1211" t="s">
        <v>1400</v>
      </c>
      <c r="C1211" t="s">
        <v>1401</v>
      </c>
      <c r="D1211" t="s">
        <v>43</v>
      </c>
      <c r="E1211" t="s">
        <v>684</v>
      </c>
      <c r="F1211" t="s">
        <v>1222</v>
      </c>
    </row>
    <row r="1212" spans="1:6" x14ac:dyDescent="0.25">
      <c r="A1212">
        <v>41</v>
      </c>
      <c r="B1212" t="s">
        <v>1400</v>
      </c>
      <c r="C1212" t="s">
        <v>208</v>
      </c>
      <c r="D1212" t="s">
        <v>11</v>
      </c>
      <c r="E1212" t="s">
        <v>1402</v>
      </c>
      <c r="F1212" t="s">
        <v>1222</v>
      </c>
    </row>
    <row r="1213" spans="1:6" x14ac:dyDescent="0.25">
      <c r="A1213">
        <v>41</v>
      </c>
      <c r="B1213" t="s">
        <v>1403</v>
      </c>
      <c r="C1213" t="s">
        <v>1404</v>
      </c>
      <c r="D1213" t="s">
        <v>1405</v>
      </c>
      <c r="E1213" t="s">
        <v>31</v>
      </c>
      <c r="F1213" t="s">
        <v>1222</v>
      </c>
    </row>
    <row r="1214" spans="1:6" x14ac:dyDescent="0.25">
      <c r="A1214">
        <v>41</v>
      </c>
      <c r="B1214" t="s">
        <v>1406</v>
      </c>
      <c r="C1214" t="s">
        <v>1407</v>
      </c>
      <c r="D1214" t="s">
        <v>17</v>
      </c>
      <c r="E1214" t="s">
        <v>31</v>
      </c>
      <c r="F1214" t="s">
        <v>1222</v>
      </c>
    </row>
    <row r="1215" spans="1:6" x14ac:dyDescent="0.25">
      <c r="A1215">
        <v>41</v>
      </c>
      <c r="B1215" t="s">
        <v>1406</v>
      </c>
      <c r="C1215" t="s">
        <v>604</v>
      </c>
      <c r="D1215" t="s">
        <v>1278</v>
      </c>
      <c r="E1215" t="s">
        <v>360</v>
      </c>
      <c r="F1215" t="s">
        <v>10</v>
      </c>
    </row>
    <row r="1216" spans="1:6" x14ac:dyDescent="0.25">
      <c r="A1216">
        <v>42</v>
      </c>
      <c r="B1216" t="s">
        <v>1406</v>
      </c>
      <c r="C1216" t="s">
        <v>1408</v>
      </c>
      <c r="D1216" t="s">
        <v>73</v>
      </c>
      <c r="E1216" t="s">
        <v>65</v>
      </c>
      <c r="F1216" t="s">
        <v>1222</v>
      </c>
    </row>
    <row r="1217" spans="1:6" x14ac:dyDescent="0.25">
      <c r="A1217">
        <v>42</v>
      </c>
      <c r="B1217" t="s">
        <v>1406</v>
      </c>
      <c r="C1217" t="s">
        <v>801</v>
      </c>
      <c r="D1217" t="s">
        <v>73</v>
      </c>
      <c r="E1217" t="s">
        <v>65</v>
      </c>
      <c r="F1217" t="s">
        <v>1222</v>
      </c>
    </row>
    <row r="1218" spans="1:6" x14ac:dyDescent="0.25">
      <c r="A1218">
        <v>42</v>
      </c>
      <c r="B1218" t="s">
        <v>1406</v>
      </c>
      <c r="C1218" t="s">
        <v>1409</v>
      </c>
      <c r="D1218" t="s">
        <v>298</v>
      </c>
      <c r="E1218" t="s">
        <v>100</v>
      </c>
      <c r="F1218" t="s">
        <v>1222</v>
      </c>
    </row>
    <row r="1219" spans="1:6" x14ac:dyDescent="0.25">
      <c r="A1219">
        <v>42</v>
      </c>
      <c r="B1219" t="s">
        <v>1410</v>
      </c>
      <c r="C1219" t="s">
        <v>1411</v>
      </c>
      <c r="D1219" t="s">
        <v>21</v>
      </c>
      <c r="E1219" t="s">
        <v>52</v>
      </c>
      <c r="F1219" t="s">
        <v>61</v>
      </c>
    </row>
    <row r="1220" spans="1:6" x14ac:dyDescent="0.25">
      <c r="A1220">
        <v>42</v>
      </c>
      <c r="B1220" t="s">
        <v>1410</v>
      </c>
      <c r="C1220" t="s">
        <v>1164</v>
      </c>
      <c r="D1220" t="s">
        <v>11</v>
      </c>
      <c r="E1220" t="s">
        <v>52</v>
      </c>
      <c r="F1220" t="s">
        <v>61</v>
      </c>
    </row>
    <row r="1221" spans="1:6" x14ac:dyDescent="0.25">
      <c r="A1221">
        <v>42</v>
      </c>
      <c r="B1221" t="s">
        <v>1410</v>
      </c>
      <c r="C1221" t="s">
        <v>1412</v>
      </c>
      <c r="D1221" t="s">
        <v>38</v>
      </c>
      <c r="E1221" t="s">
        <v>656</v>
      </c>
      <c r="F1221" t="s">
        <v>1222</v>
      </c>
    </row>
    <row r="1222" spans="1:6" x14ac:dyDescent="0.25">
      <c r="A1222">
        <v>42</v>
      </c>
      <c r="B1222" t="s">
        <v>1413</v>
      </c>
      <c r="C1222" t="s">
        <v>328</v>
      </c>
      <c r="D1222" t="s">
        <v>73</v>
      </c>
      <c r="E1222" t="s">
        <v>1414</v>
      </c>
      <c r="F1222" t="s">
        <v>10</v>
      </c>
    </row>
    <row r="1223" spans="1:6" x14ac:dyDescent="0.25">
      <c r="A1223">
        <v>42</v>
      </c>
      <c r="B1223" t="s">
        <v>1415</v>
      </c>
      <c r="C1223" t="s">
        <v>1416</v>
      </c>
      <c r="D1223" t="s">
        <v>11</v>
      </c>
      <c r="E1223" t="s">
        <v>1417</v>
      </c>
      <c r="F1223" t="s">
        <v>10</v>
      </c>
    </row>
    <row r="1224" spans="1:6" x14ac:dyDescent="0.25">
      <c r="A1224">
        <v>42</v>
      </c>
      <c r="B1224" t="s">
        <v>1418</v>
      </c>
      <c r="C1224" t="s">
        <v>18</v>
      </c>
      <c r="D1224" t="s">
        <v>11</v>
      </c>
      <c r="E1224" t="s">
        <v>15</v>
      </c>
      <c r="F1224" t="s">
        <v>10</v>
      </c>
    </row>
    <row r="1225" spans="1:6" x14ac:dyDescent="0.25">
      <c r="A1225">
        <v>42</v>
      </c>
      <c r="B1225" t="s">
        <v>1418</v>
      </c>
      <c r="C1225" t="s">
        <v>97</v>
      </c>
      <c r="D1225" t="s">
        <v>1419</v>
      </c>
      <c r="E1225" t="s">
        <v>684</v>
      </c>
      <c r="F1225" t="s">
        <v>1222</v>
      </c>
    </row>
    <row r="1226" spans="1:6" x14ac:dyDescent="0.25">
      <c r="A1226">
        <v>42</v>
      </c>
      <c r="B1226" t="s">
        <v>1418</v>
      </c>
      <c r="C1226" t="s">
        <v>402</v>
      </c>
      <c r="D1226" t="s">
        <v>40</v>
      </c>
      <c r="E1226" t="s">
        <v>527</v>
      </c>
      <c r="F1226" t="s">
        <v>26</v>
      </c>
    </row>
    <row r="1227" spans="1:6" x14ac:dyDescent="0.25">
      <c r="A1227">
        <v>42</v>
      </c>
      <c r="B1227" t="s">
        <v>1420</v>
      </c>
      <c r="C1227" t="s">
        <v>367</v>
      </c>
      <c r="D1227" t="s">
        <v>73</v>
      </c>
      <c r="E1227" t="s">
        <v>31</v>
      </c>
      <c r="F1227" t="s">
        <v>10</v>
      </c>
    </row>
    <row r="1228" spans="1:6" x14ac:dyDescent="0.25">
      <c r="A1228">
        <v>42</v>
      </c>
      <c r="B1228" t="s">
        <v>1420</v>
      </c>
      <c r="C1228" t="s">
        <v>1421</v>
      </c>
      <c r="D1228" t="s">
        <v>40</v>
      </c>
      <c r="E1228" t="s">
        <v>1422</v>
      </c>
      <c r="F1228" t="s">
        <v>1222</v>
      </c>
    </row>
    <row r="1229" spans="1:6" x14ac:dyDescent="0.25">
      <c r="A1229">
        <v>42</v>
      </c>
      <c r="B1229" t="s">
        <v>1420</v>
      </c>
      <c r="C1229" t="s">
        <v>1423</v>
      </c>
      <c r="D1229" t="s">
        <v>1021</v>
      </c>
      <c r="E1229" t="s">
        <v>31</v>
      </c>
      <c r="F1229" t="s">
        <v>10</v>
      </c>
    </row>
    <row r="1230" spans="1:6" x14ac:dyDescent="0.25">
      <c r="A1230">
        <v>42</v>
      </c>
      <c r="B1230" t="s">
        <v>1424</v>
      </c>
      <c r="C1230" t="s">
        <v>1425</v>
      </c>
      <c r="D1230" t="s">
        <v>40</v>
      </c>
      <c r="E1230" t="s">
        <v>31</v>
      </c>
      <c r="F1230" t="s">
        <v>10</v>
      </c>
    </row>
    <row r="1231" spans="1:6" x14ac:dyDescent="0.25">
      <c r="A1231">
        <v>42</v>
      </c>
      <c r="B1231" t="s">
        <v>1426</v>
      </c>
      <c r="C1231" t="s">
        <v>487</v>
      </c>
      <c r="D1231" t="s">
        <v>1427</v>
      </c>
      <c r="E1231" t="s">
        <v>31</v>
      </c>
      <c r="F1231" t="s">
        <v>1222</v>
      </c>
    </row>
    <row r="1232" spans="1:6" x14ac:dyDescent="0.25">
      <c r="A1232">
        <v>42</v>
      </c>
      <c r="B1232" t="s">
        <v>1428</v>
      </c>
      <c r="C1232" t="s">
        <v>373</v>
      </c>
      <c r="D1232" t="s">
        <v>90</v>
      </c>
      <c r="E1232" t="s">
        <v>1311</v>
      </c>
      <c r="F1232" t="s">
        <v>10</v>
      </c>
    </row>
    <row r="1233" spans="1:6" x14ac:dyDescent="0.25">
      <c r="A1233">
        <v>42</v>
      </c>
      <c r="B1233" t="s">
        <v>1424</v>
      </c>
      <c r="C1233" t="s">
        <v>1401</v>
      </c>
      <c r="D1233" t="s">
        <v>1006</v>
      </c>
      <c r="E1233" t="s">
        <v>1311</v>
      </c>
      <c r="F1233" t="s">
        <v>615</v>
      </c>
    </row>
    <row r="1234" spans="1:6" x14ac:dyDescent="0.25">
      <c r="A1234">
        <v>42</v>
      </c>
      <c r="B1234" t="s">
        <v>1359</v>
      </c>
      <c r="C1234" t="s">
        <v>1429</v>
      </c>
      <c r="D1234" t="s">
        <v>17</v>
      </c>
      <c r="E1234" t="s">
        <v>1430</v>
      </c>
      <c r="F1234" t="s">
        <v>1222</v>
      </c>
    </row>
    <row r="1235" spans="1:6" x14ac:dyDescent="0.25">
      <c r="A1235">
        <v>42</v>
      </c>
      <c r="B1235" t="s">
        <v>1426</v>
      </c>
      <c r="C1235" t="s">
        <v>309</v>
      </c>
      <c r="D1235" t="s">
        <v>90</v>
      </c>
      <c r="E1235" t="s">
        <v>35</v>
      </c>
      <c r="F1235" t="s">
        <v>61</v>
      </c>
    </row>
    <row r="1236" spans="1:6" x14ac:dyDescent="0.25">
      <c r="A1236">
        <v>42</v>
      </c>
      <c r="B1236" t="s">
        <v>1428</v>
      </c>
      <c r="C1236" t="s">
        <v>917</v>
      </c>
      <c r="D1236" t="s">
        <v>620</v>
      </c>
      <c r="E1236" t="s">
        <v>31</v>
      </c>
      <c r="F1236" t="s">
        <v>10</v>
      </c>
    </row>
    <row r="1237" spans="1:6" x14ac:dyDescent="0.25">
      <c r="A1237">
        <v>42</v>
      </c>
      <c r="B1237" t="s">
        <v>1431</v>
      </c>
      <c r="C1237" t="s">
        <v>226</v>
      </c>
      <c r="D1237" t="s">
        <v>71</v>
      </c>
      <c r="E1237" t="s">
        <v>1292</v>
      </c>
      <c r="F1237" t="s">
        <v>202</v>
      </c>
    </row>
    <row r="1238" spans="1:6" x14ac:dyDescent="0.25">
      <c r="A1238">
        <v>43</v>
      </c>
      <c r="B1238" t="s">
        <v>1418</v>
      </c>
      <c r="C1238" t="s">
        <v>18</v>
      </c>
      <c r="D1238" t="s">
        <v>11</v>
      </c>
      <c r="E1238" t="s">
        <v>15</v>
      </c>
      <c r="F1238" t="s">
        <v>10</v>
      </c>
    </row>
    <row r="1239" spans="1:6" x14ac:dyDescent="0.25">
      <c r="A1239">
        <v>43</v>
      </c>
      <c r="B1239" t="s">
        <v>1418</v>
      </c>
      <c r="C1239" t="s">
        <v>97</v>
      </c>
      <c r="D1239" t="s">
        <v>466</v>
      </c>
      <c r="E1239" t="s">
        <v>684</v>
      </c>
      <c r="F1239" t="s">
        <v>1222</v>
      </c>
    </row>
    <row r="1240" spans="1:6" x14ac:dyDescent="0.25">
      <c r="A1240">
        <v>43</v>
      </c>
      <c r="B1240" t="s">
        <v>1420</v>
      </c>
      <c r="C1240" t="s">
        <v>1423</v>
      </c>
      <c r="D1240" t="s">
        <v>1021</v>
      </c>
      <c r="E1240" t="s">
        <v>31</v>
      </c>
      <c r="F1240" t="s">
        <v>10</v>
      </c>
    </row>
    <row r="1241" spans="1:6" x14ac:dyDescent="0.25">
      <c r="A1241">
        <v>43</v>
      </c>
      <c r="B1241" t="s">
        <v>1420</v>
      </c>
      <c r="C1241" t="s">
        <v>1421</v>
      </c>
      <c r="D1241" t="s">
        <v>40</v>
      </c>
      <c r="E1241" t="s">
        <v>1422</v>
      </c>
      <c r="F1241" t="s">
        <v>1222</v>
      </c>
    </row>
    <row r="1242" spans="1:6" x14ac:dyDescent="0.25">
      <c r="A1242">
        <v>43</v>
      </c>
      <c r="B1242" t="s">
        <v>1420</v>
      </c>
      <c r="C1242" t="s">
        <v>367</v>
      </c>
      <c r="D1242" t="s">
        <v>73</v>
      </c>
      <c r="E1242" t="s">
        <v>31</v>
      </c>
      <c r="F1242" t="s">
        <v>10</v>
      </c>
    </row>
    <row r="1243" spans="1:6" x14ac:dyDescent="0.25">
      <c r="A1243">
        <v>43</v>
      </c>
      <c r="B1243" t="s">
        <v>1420</v>
      </c>
      <c r="C1243" t="s">
        <v>402</v>
      </c>
      <c r="D1243" t="s">
        <v>40</v>
      </c>
      <c r="E1243" t="s">
        <v>527</v>
      </c>
      <c r="F1243" t="s">
        <v>26</v>
      </c>
    </row>
    <row r="1244" spans="1:6" x14ac:dyDescent="0.25">
      <c r="A1244">
        <v>43</v>
      </c>
      <c r="B1244" t="s">
        <v>1420</v>
      </c>
      <c r="C1244" t="s">
        <v>585</v>
      </c>
      <c r="D1244" t="s">
        <v>314</v>
      </c>
      <c r="E1244" t="s">
        <v>31</v>
      </c>
      <c r="F1244" t="s">
        <v>1222</v>
      </c>
    </row>
    <row r="1245" spans="1:6" x14ac:dyDescent="0.25">
      <c r="A1245">
        <v>43</v>
      </c>
      <c r="B1245" t="s">
        <v>1424</v>
      </c>
      <c r="C1245" t="s">
        <v>1425</v>
      </c>
      <c r="D1245" t="s">
        <v>40</v>
      </c>
      <c r="E1245" t="s">
        <v>31</v>
      </c>
      <c r="F1245" t="s">
        <v>10</v>
      </c>
    </row>
    <row r="1246" spans="1:6" x14ac:dyDescent="0.25">
      <c r="A1246">
        <v>43</v>
      </c>
      <c r="B1246" t="s">
        <v>1359</v>
      </c>
      <c r="C1246" t="s">
        <v>1360</v>
      </c>
      <c r="D1246" t="s">
        <v>17</v>
      </c>
      <c r="E1246" t="s">
        <v>1361</v>
      </c>
      <c r="F1246" t="s">
        <v>1222</v>
      </c>
    </row>
    <row r="1247" spans="1:6" x14ac:dyDescent="0.25">
      <c r="A1247">
        <v>43</v>
      </c>
      <c r="B1247" t="s">
        <v>1426</v>
      </c>
      <c r="C1247" t="s">
        <v>309</v>
      </c>
      <c r="D1247" t="s">
        <v>90</v>
      </c>
      <c r="E1247" t="s">
        <v>35</v>
      </c>
      <c r="F1247" t="s">
        <v>61</v>
      </c>
    </row>
    <row r="1248" spans="1:6" x14ac:dyDescent="0.25">
      <c r="A1248">
        <v>43</v>
      </c>
      <c r="B1248" t="s">
        <v>1428</v>
      </c>
      <c r="C1248" t="s">
        <v>1432</v>
      </c>
      <c r="D1248" t="s">
        <v>90</v>
      </c>
      <c r="E1248" t="s">
        <v>1311</v>
      </c>
      <c r="F1248" t="s">
        <v>10</v>
      </c>
    </row>
    <row r="1249" spans="1:6" x14ac:dyDescent="0.25">
      <c r="A1249">
        <v>43</v>
      </c>
      <c r="B1249" t="s">
        <v>1428</v>
      </c>
      <c r="C1249" t="s">
        <v>917</v>
      </c>
      <c r="D1249" t="s">
        <v>620</v>
      </c>
      <c r="E1249" t="s">
        <v>31</v>
      </c>
      <c r="F1249" t="s">
        <v>10</v>
      </c>
    </row>
    <row r="1250" spans="1:6" x14ac:dyDescent="0.25">
      <c r="A1250">
        <v>43</v>
      </c>
      <c r="B1250" t="s">
        <v>1433</v>
      </c>
      <c r="C1250" t="s">
        <v>312</v>
      </c>
      <c r="D1250" t="s">
        <v>1190</v>
      </c>
      <c r="E1250" t="s">
        <v>31</v>
      </c>
      <c r="F1250" t="s">
        <v>639</v>
      </c>
    </row>
    <row r="1251" spans="1:6" x14ac:dyDescent="0.25">
      <c r="A1251">
        <v>43</v>
      </c>
      <c r="B1251" t="s">
        <v>1434</v>
      </c>
      <c r="C1251" t="s">
        <v>1435</v>
      </c>
      <c r="D1251" t="s">
        <v>329</v>
      </c>
      <c r="E1251" t="s">
        <v>184</v>
      </c>
      <c r="F1251" t="s">
        <v>1222</v>
      </c>
    </row>
    <row r="1252" spans="1:6" x14ac:dyDescent="0.25">
      <c r="A1252">
        <v>43</v>
      </c>
      <c r="B1252" t="s">
        <v>1434</v>
      </c>
      <c r="C1252" t="s">
        <v>1436</v>
      </c>
      <c r="D1252" t="s">
        <v>17</v>
      </c>
      <c r="E1252" t="s">
        <v>76</v>
      </c>
      <c r="F1252" t="s">
        <v>26</v>
      </c>
    </row>
    <row r="1253" spans="1:6" x14ac:dyDescent="0.25">
      <c r="A1253">
        <v>43</v>
      </c>
      <c r="B1253" t="s">
        <v>1437</v>
      </c>
      <c r="C1253" t="s">
        <v>1438</v>
      </c>
      <c r="D1253" t="s">
        <v>190</v>
      </c>
      <c r="E1253" t="s">
        <v>131</v>
      </c>
      <c r="F1253" t="s">
        <v>26</v>
      </c>
    </row>
    <row r="1254" spans="1:6" x14ac:dyDescent="0.25">
      <c r="A1254">
        <v>43</v>
      </c>
      <c r="B1254" t="s">
        <v>1431</v>
      </c>
      <c r="C1254" t="s">
        <v>1439</v>
      </c>
      <c r="D1254" t="s">
        <v>40</v>
      </c>
      <c r="E1254" t="s">
        <v>131</v>
      </c>
      <c r="F1254" t="s">
        <v>26</v>
      </c>
    </row>
    <row r="1255" spans="1:6" x14ac:dyDescent="0.25">
      <c r="A1255">
        <v>43</v>
      </c>
      <c r="B1255" t="s">
        <v>1431</v>
      </c>
      <c r="C1255" t="s">
        <v>971</v>
      </c>
      <c r="D1255" t="s">
        <v>11</v>
      </c>
      <c r="E1255" t="s">
        <v>52</v>
      </c>
      <c r="F1255" t="s">
        <v>10</v>
      </c>
    </row>
    <row r="1256" spans="1:6" x14ac:dyDescent="0.25">
      <c r="A1256">
        <v>43</v>
      </c>
      <c r="B1256" t="s">
        <v>1431</v>
      </c>
      <c r="C1256" t="s">
        <v>1352</v>
      </c>
      <c r="D1256" t="s">
        <v>892</v>
      </c>
      <c r="E1256" t="s">
        <v>31</v>
      </c>
      <c r="F1256" t="s">
        <v>1222</v>
      </c>
    </row>
    <row r="1257" spans="1:6" x14ac:dyDescent="0.25">
      <c r="A1257">
        <v>43</v>
      </c>
      <c r="B1257" t="s">
        <v>1431</v>
      </c>
      <c r="C1257" t="s">
        <v>1440</v>
      </c>
      <c r="D1257" t="s">
        <v>366</v>
      </c>
      <c r="E1257" t="s">
        <v>684</v>
      </c>
      <c r="F1257" t="s">
        <v>1222</v>
      </c>
    </row>
    <row r="1258" spans="1:6" x14ac:dyDescent="0.25">
      <c r="A1258">
        <v>43</v>
      </c>
      <c r="B1258" t="s">
        <v>1441</v>
      </c>
      <c r="C1258" t="s">
        <v>1442</v>
      </c>
      <c r="D1258" t="s">
        <v>1443</v>
      </c>
      <c r="E1258" t="s">
        <v>1288</v>
      </c>
      <c r="F1258" t="s">
        <v>1222</v>
      </c>
    </row>
    <row r="1259" spans="1:6" x14ac:dyDescent="0.25">
      <c r="A1259">
        <v>43</v>
      </c>
      <c r="B1259" t="s">
        <v>1441</v>
      </c>
      <c r="C1259" t="s">
        <v>1440</v>
      </c>
      <c r="D1259" t="s">
        <v>17</v>
      </c>
      <c r="E1259" t="s">
        <v>52</v>
      </c>
      <c r="F1259" t="s">
        <v>1222</v>
      </c>
    </row>
    <row r="1260" spans="1:6" x14ac:dyDescent="0.25">
      <c r="A1260">
        <v>43</v>
      </c>
      <c r="B1260" t="s">
        <v>1444</v>
      </c>
      <c r="C1260" t="s">
        <v>7</v>
      </c>
      <c r="D1260" t="s">
        <v>21</v>
      </c>
      <c r="E1260" t="s">
        <v>31</v>
      </c>
      <c r="F1260" t="s">
        <v>639</v>
      </c>
    </row>
    <row r="1261" spans="1:6" x14ac:dyDescent="0.25">
      <c r="A1261">
        <v>43</v>
      </c>
      <c r="B1261" t="s">
        <v>1445</v>
      </c>
      <c r="C1261" t="s">
        <v>1446</v>
      </c>
      <c r="D1261" t="s">
        <v>941</v>
      </c>
      <c r="E1261" t="s">
        <v>1447</v>
      </c>
      <c r="F1261" t="s">
        <v>1222</v>
      </c>
    </row>
    <row r="1262" spans="1:6" x14ac:dyDescent="0.25">
      <c r="A1262">
        <v>43</v>
      </c>
      <c r="B1262" t="s">
        <v>1448</v>
      </c>
      <c r="C1262" t="s">
        <v>1449</v>
      </c>
      <c r="D1262" t="s">
        <v>58</v>
      </c>
      <c r="E1262" t="s">
        <v>150</v>
      </c>
      <c r="F1262" t="s">
        <v>26</v>
      </c>
    </row>
    <row r="1263" spans="1:6" x14ac:dyDescent="0.25">
      <c r="A1263">
        <v>43</v>
      </c>
      <c r="B1263" t="s">
        <v>1448</v>
      </c>
      <c r="C1263" t="s">
        <v>1450</v>
      </c>
      <c r="D1263" t="s">
        <v>1451</v>
      </c>
      <c r="E1263" t="s">
        <v>498</v>
      </c>
    </row>
    <row r="1264" spans="1:6" x14ac:dyDescent="0.25">
      <c r="A1264">
        <v>43</v>
      </c>
      <c r="B1264" t="s">
        <v>1452</v>
      </c>
      <c r="C1264" t="s">
        <v>533</v>
      </c>
      <c r="D1264" t="s">
        <v>190</v>
      </c>
      <c r="E1264" t="s">
        <v>1311</v>
      </c>
    </row>
    <row r="1265" spans="1:6" x14ac:dyDescent="0.25">
      <c r="A1265">
        <v>43</v>
      </c>
      <c r="B1265" t="s">
        <v>1452</v>
      </c>
      <c r="C1265" t="s">
        <v>478</v>
      </c>
      <c r="D1265" t="s">
        <v>228</v>
      </c>
      <c r="E1265" t="s">
        <v>779</v>
      </c>
    </row>
    <row r="1266" spans="1:6" x14ac:dyDescent="0.25">
      <c r="A1266">
        <v>43</v>
      </c>
      <c r="B1266" t="s">
        <v>1452</v>
      </c>
      <c r="C1266" t="s">
        <v>1453</v>
      </c>
      <c r="D1266" t="s">
        <v>11</v>
      </c>
      <c r="E1266" t="s">
        <v>1311</v>
      </c>
    </row>
    <row r="1267" spans="1:6" x14ac:dyDescent="0.25">
      <c r="A1267">
        <v>43</v>
      </c>
      <c r="B1267" t="s">
        <v>1452</v>
      </c>
      <c r="C1267" t="s">
        <v>1454</v>
      </c>
      <c r="D1267" t="s">
        <v>102</v>
      </c>
      <c r="E1267" t="s">
        <v>779</v>
      </c>
    </row>
    <row r="1268" spans="1:6" x14ac:dyDescent="0.25">
      <c r="A1268">
        <v>43</v>
      </c>
      <c r="B1268" t="s">
        <v>1452</v>
      </c>
      <c r="C1268" t="s">
        <v>20</v>
      </c>
      <c r="D1268" t="s">
        <v>11</v>
      </c>
      <c r="E1268" t="s">
        <v>98</v>
      </c>
      <c r="F1268" t="s">
        <v>10</v>
      </c>
    </row>
    <row r="1269" spans="1:6" x14ac:dyDescent="0.25">
      <c r="A1269">
        <v>43</v>
      </c>
      <c r="B1269" t="s">
        <v>1455</v>
      </c>
      <c r="C1269" t="s">
        <v>676</v>
      </c>
      <c r="D1269" t="s">
        <v>1456</v>
      </c>
      <c r="E1269" t="s">
        <v>196</v>
      </c>
      <c r="F1269" t="s">
        <v>26</v>
      </c>
    </row>
    <row r="1270" spans="1:6" x14ac:dyDescent="0.25">
      <c r="A1270">
        <v>43</v>
      </c>
      <c r="B1270" t="s">
        <v>1455</v>
      </c>
      <c r="C1270" t="s">
        <v>1457</v>
      </c>
      <c r="D1270" t="s">
        <v>1458</v>
      </c>
      <c r="E1270" t="s">
        <v>31</v>
      </c>
      <c r="F1270" t="s">
        <v>61</v>
      </c>
    </row>
    <row r="1271" spans="1:6" x14ac:dyDescent="0.25">
      <c r="A1271">
        <v>43</v>
      </c>
      <c r="B1271" t="s">
        <v>1455</v>
      </c>
      <c r="C1271" t="s">
        <v>1459</v>
      </c>
      <c r="D1271" t="s">
        <v>73</v>
      </c>
      <c r="E1271" t="s">
        <v>35</v>
      </c>
      <c r="F1271" t="s">
        <v>61</v>
      </c>
    </row>
    <row r="1272" spans="1:6" x14ac:dyDescent="0.25">
      <c r="A1272">
        <v>44</v>
      </c>
      <c r="B1272" t="s">
        <v>1455</v>
      </c>
      <c r="C1272" t="s">
        <v>385</v>
      </c>
      <c r="D1272" t="s">
        <v>11</v>
      </c>
      <c r="E1272" t="s">
        <v>386</v>
      </c>
      <c r="F1272" t="s">
        <v>615</v>
      </c>
    </row>
    <row r="1273" spans="1:6" x14ac:dyDescent="0.25">
      <c r="A1273">
        <v>44</v>
      </c>
      <c r="B1273" t="s">
        <v>1455</v>
      </c>
      <c r="C1273" t="s">
        <v>1460</v>
      </c>
      <c r="D1273" t="s">
        <v>17</v>
      </c>
      <c r="E1273" t="s">
        <v>52</v>
      </c>
    </row>
    <row r="1274" spans="1:6" x14ac:dyDescent="0.25">
      <c r="A1274">
        <v>44</v>
      </c>
      <c r="B1274" t="s">
        <v>1455</v>
      </c>
      <c r="C1274" t="s">
        <v>400</v>
      </c>
      <c r="D1274" t="s">
        <v>1461</v>
      </c>
      <c r="E1274" t="s">
        <v>52</v>
      </c>
    </row>
    <row r="1275" spans="1:6" x14ac:dyDescent="0.25">
      <c r="A1275">
        <v>44</v>
      </c>
      <c r="B1275" t="s">
        <v>1455</v>
      </c>
      <c r="C1275" t="s">
        <v>182</v>
      </c>
      <c r="D1275" t="s">
        <v>11</v>
      </c>
      <c r="E1275" t="s">
        <v>52</v>
      </c>
    </row>
    <row r="1276" spans="1:6" x14ac:dyDescent="0.25">
      <c r="A1276">
        <v>44</v>
      </c>
      <c r="B1276" t="s">
        <v>1455</v>
      </c>
      <c r="C1276" t="s">
        <v>1462</v>
      </c>
      <c r="D1276" t="s">
        <v>1463</v>
      </c>
      <c r="E1276" t="s">
        <v>52</v>
      </c>
    </row>
    <row r="1277" spans="1:6" x14ac:dyDescent="0.25">
      <c r="A1277">
        <v>44</v>
      </c>
      <c r="B1277" t="s">
        <v>1455</v>
      </c>
      <c r="C1277" t="s">
        <v>1464</v>
      </c>
      <c r="D1277" t="s">
        <v>11</v>
      </c>
      <c r="E1277" t="s">
        <v>31</v>
      </c>
    </row>
    <row r="1278" spans="1:6" x14ac:dyDescent="0.25">
      <c r="A1278">
        <v>44</v>
      </c>
      <c r="B1278" t="s">
        <v>1465</v>
      </c>
      <c r="C1278" t="s">
        <v>1466</v>
      </c>
      <c r="D1278" t="s">
        <v>11</v>
      </c>
      <c r="E1278" t="s">
        <v>31</v>
      </c>
      <c r="F1278" t="s">
        <v>10</v>
      </c>
    </row>
    <row r="1279" spans="1:6" x14ac:dyDescent="0.25">
      <c r="A1279">
        <v>44</v>
      </c>
      <c r="B1279" t="s">
        <v>1465</v>
      </c>
      <c r="C1279" t="s">
        <v>596</v>
      </c>
      <c r="D1279" t="s">
        <v>73</v>
      </c>
      <c r="E1279" t="s">
        <v>31</v>
      </c>
    </row>
    <row r="1280" spans="1:6" x14ac:dyDescent="0.25">
      <c r="A1280">
        <v>44</v>
      </c>
      <c r="B1280" t="s">
        <v>1465</v>
      </c>
      <c r="C1280" t="s">
        <v>259</v>
      </c>
      <c r="D1280" t="s">
        <v>40</v>
      </c>
      <c r="E1280" t="s">
        <v>52</v>
      </c>
      <c r="F1280" t="s">
        <v>1467</v>
      </c>
    </row>
    <row r="1281" spans="1:6" x14ac:dyDescent="0.25">
      <c r="A1281">
        <v>44</v>
      </c>
      <c r="B1281" t="s">
        <v>1465</v>
      </c>
      <c r="C1281" t="s">
        <v>1468</v>
      </c>
      <c r="D1281" t="s">
        <v>190</v>
      </c>
      <c r="E1281" t="s">
        <v>31</v>
      </c>
      <c r="F1281" t="s">
        <v>10</v>
      </c>
    </row>
    <row r="1282" spans="1:6" x14ac:dyDescent="0.25">
      <c r="A1282">
        <v>44</v>
      </c>
      <c r="B1282" t="s">
        <v>1465</v>
      </c>
      <c r="C1282" t="s">
        <v>1338</v>
      </c>
      <c r="D1282" t="s">
        <v>73</v>
      </c>
      <c r="E1282" t="s">
        <v>31</v>
      </c>
      <c r="F1282" t="s">
        <v>10</v>
      </c>
    </row>
    <row r="1283" spans="1:6" x14ac:dyDescent="0.25">
      <c r="A1283">
        <v>44</v>
      </c>
      <c r="B1283" t="s">
        <v>1469</v>
      </c>
      <c r="C1283" t="s">
        <v>95</v>
      </c>
      <c r="D1283" t="s">
        <v>466</v>
      </c>
      <c r="E1283" t="s">
        <v>684</v>
      </c>
      <c r="F1283" t="s">
        <v>1470</v>
      </c>
    </row>
    <row r="1284" spans="1:6" x14ac:dyDescent="0.25">
      <c r="A1284">
        <v>44</v>
      </c>
      <c r="B1284" t="s">
        <v>1469</v>
      </c>
      <c r="C1284" t="s">
        <v>1128</v>
      </c>
      <c r="D1284" t="s">
        <v>102</v>
      </c>
      <c r="E1284" t="s">
        <v>1471</v>
      </c>
      <c r="F1284" t="s">
        <v>10</v>
      </c>
    </row>
    <row r="1285" spans="1:6" x14ac:dyDescent="0.25">
      <c r="A1285">
        <v>44</v>
      </c>
      <c r="B1285" t="s">
        <v>1469</v>
      </c>
      <c r="C1285" t="s">
        <v>1280</v>
      </c>
      <c r="D1285" t="s">
        <v>11</v>
      </c>
      <c r="E1285" t="s">
        <v>65</v>
      </c>
    </row>
    <row r="1286" spans="1:6" x14ac:dyDescent="0.25">
      <c r="A1286">
        <v>44</v>
      </c>
      <c r="B1286" t="s">
        <v>1472</v>
      </c>
      <c r="C1286" t="s">
        <v>1473</v>
      </c>
      <c r="D1286" t="s">
        <v>190</v>
      </c>
      <c r="E1286" t="s">
        <v>31</v>
      </c>
    </row>
    <row r="1287" spans="1:6" x14ac:dyDescent="0.25">
      <c r="A1287">
        <v>44</v>
      </c>
      <c r="B1287" t="s">
        <v>1472</v>
      </c>
      <c r="C1287" t="s">
        <v>408</v>
      </c>
      <c r="D1287" t="s">
        <v>1157</v>
      </c>
      <c r="E1287" t="s">
        <v>1474</v>
      </c>
      <c r="F1287" t="s">
        <v>1475</v>
      </c>
    </row>
    <row r="1288" spans="1:6" x14ac:dyDescent="0.25">
      <c r="A1288">
        <v>44</v>
      </c>
      <c r="B1288" t="s">
        <v>1472</v>
      </c>
      <c r="C1288" t="s">
        <v>1086</v>
      </c>
      <c r="D1288" t="s">
        <v>17</v>
      </c>
      <c r="E1288" t="s">
        <v>59</v>
      </c>
      <c r="F1288" t="s">
        <v>26</v>
      </c>
    </row>
    <row r="1289" spans="1:6" x14ac:dyDescent="0.25">
      <c r="A1289">
        <v>44</v>
      </c>
      <c r="B1289" t="s">
        <v>1476</v>
      </c>
      <c r="C1289" t="s">
        <v>971</v>
      </c>
      <c r="D1289" t="s">
        <v>73</v>
      </c>
      <c r="E1289" t="s">
        <v>52</v>
      </c>
      <c r="F1289" t="s">
        <v>61</v>
      </c>
    </row>
    <row r="1290" spans="1:6" x14ac:dyDescent="0.25">
      <c r="A1290">
        <v>44</v>
      </c>
      <c r="B1290" t="s">
        <v>1476</v>
      </c>
      <c r="C1290" t="s">
        <v>1477</v>
      </c>
      <c r="D1290" t="s">
        <v>11</v>
      </c>
      <c r="E1290" t="s">
        <v>674</v>
      </c>
    </row>
    <row r="1291" spans="1:6" x14ac:dyDescent="0.25">
      <c r="A1291">
        <v>44</v>
      </c>
      <c r="B1291" t="s">
        <v>1476</v>
      </c>
      <c r="C1291" t="s">
        <v>1064</v>
      </c>
      <c r="D1291" t="s">
        <v>58</v>
      </c>
      <c r="E1291" t="s">
        <v>191</v>
      </c>
      <c r="F1291" t="s">
        <v>10</v>
      </c>
    </row>
    <row r="1292" spans="1:6" x14ac:dyDescent="0.25">
      <c r="A1292">
        <v>44</v>
      </c>
      <c r="B1292" t="s">
        <v>1478</v>
      </c>
      <c r="C1292" t="s">
        <v>1479</v>
      </c>
      <c r="D1292" t="s">
        <v>1480</v>
      </c>
      <c r="E1292" t="s">
        <v>779</v>
      </c>
      <c r="F1292" t="s">
        <v>61</v>
      </c>
    </row>
    <row r="1293" spans="1:6" x14ac:dyDescent="0.25">
      <c r="A1293">
        <v>44</v>
      </c>
      <c r="B1293" t="s">
        <v>1478</v>
      </c>
      <c r="C1293" t="s">
        <v>1481</v>
      </c>
      <c r="D1293" t="s">
        <v>11</v>
      </c>
      <c r="E1293" t="s">
        <v>674</v>
      </c>
      <c r="F1293" t="s">
        <v>1475</v>
      </c>
    </row>
    <row r="1294" spans="1:6" x14ac:dyDescent="0.25">
      <c r="A1294">
        <v>44</v>
      </c>
      <c r="B1294" t="s">
        <v>1478</v>
      </c>
      <c r="C1294" t="s">
        <v>665</v>
      </c>
      <c r="D1294" t="s">
        <v>17</v>
      </c>
      <c r="E1294" t="s">
        <v>674</v>
      </c>
      <c r="F1294" t="s">
        <v>1475</v>
      </c>
    </row>
    <row r="1295" spans="1:6" x14ac:dyDescent="0.25">
      <c r="A1295">
        <v>44</v>
      </c>
      <c r="B1295" t="s">
        <v>1478</v>
      </c>
      <c r="C1295" t="s">
        <v>1482</v>
      </c>
      <c r="D1295" t="s">
        <v>38</v>
      </c>
      <c r="E1295" t="s">
        <v>674</v>
      </c>
      <c r="F1295" t="s">
        <v>1475</v>
      </c>
    </row>
    <row r="1296" spans="1:6" x14ac:dyDescent="0.25">
      <c r="A1296">
        <v>44</v>
      </c>
      <c r="B1296" t="s">
        <v>1483</v>
      </c>
      <c r="C1296" t="s">
        <v>99</v>
      </c>
      <c r="D1296" t="s">
        <v>75</v>
      </c>
      <c r="E1296" t="s">
        <v>100</v>
      </c>
    </row>
    <row r="1297" spans="1:6" x14ac:dyDescent="0.25">
      <c r="A1297">
        <v>44</v>
      </c>
      <c r="B1297" t="s">
        <v>1483</v>
      </c>
      <c r="C1297" t="s">
        <v>1484</v>
      </c>
      <c r="D1297" t="s">
        <v>73</v>
      </c>
      <c r="E1297" t="s">
        <v>1050</v>
      </c>
    </row>
    <row r="1298" spans="1:6" x14ac:dyDescent="0.25">
      <c r="A1298">
        <v>44</v>
      </c>
      <c r="B1298" t="s">
        <v>1485</v>
      </c>
      <c r="C1298" t="s">
        <v>255</v>
      </c>
      <c r="D1298" t="s">
        <v>75</v>
      </c>
      <c r="E1298" t="s">
        <v>1486</v>
      </c>
      <c r="F1298" t="s">
        <v>10</v>
      </c>
    </row>
    <row r="1299" spans="1:6" x14ac:dyDescent="0.25">
      <c r="A1299">
        <v>44</v>
      </c>
      <c r="B1299" t="s">
        <v>1485</v>
      </c>
      <c r="C1299" t="s">
        <v>1487</v>
      </c>
      <c r="D1299" t="s">
        <v>1021</v>
      </c>
      <c r="E1299" t="s">
        <v>105</v>
      </c>
      <c r="F1299" t="s">
        <v>61</v>
      </c>
    </row>
    <row r="1300" spans="1:6" x14ac:dyDescent="0.25">
      <c r="A1300">
        <v>44</v>
      </c>
      <c r="B1300" t="s">
        <v>1488</v>
      </c>
      <c r="C1300" t="s">
        <v>600</v>
      </c>
      <c r="D1300" t="s">
        <v>190</v>
      </c>
      <c r="E1300" t="s">
        <v>1489</v>
      </c>
      <c r="F1300" t="s">
        <v>10</v>
      </c>
    </row>
    <row r="1301" spans="1:6" x14ac:dyDescent="0.25">
      <c r="A1301">
        <v>44</v>
      </c>
      <c r="B1301" t="s">
        <v>1488</v>
      </c>
      <c r="C1301" t="s">
        <v>889</v>
      </c>
      <c r="D1301" t="s">
        <v>11</v>
      </c>
      <c r="E1301" t="s">
        <v>1489</v>
      </c>
      <c r="F1301" t="s">
        <v>10</v>
      </c>
    </row>
    <row r="1302" spans="1:6" x14ac:dyDescent="0.25">
      <c r="A1302">
        <v>44</v>
      </c>
      <c r="B1302" t="s">
        <v>1490</v>
      </c>
      <c r="C1302" t="s">
        <v>1491</v>
      </c>
      <c r="D1302" t="s">
        <v>11</v>
      </c>
      <c r="E1302" t="s">
        <v>913</v>
      </c>
      <c r="F1302" t="s">
        <v>10</v>
      </c>
    </row>
    <row r="1303" spans="1:6" x14ac:dyDescent="0.25">
      <c r="A1303">
        <v>44</v>
      </c>
      <c r="B1303" t="s">
        <v>1490</v>
      </c>
      <c r="C1303" t="s">
        <v>1492</v>
      </c>
      <c r="D1303" t="s">
        <v>40</v>
      </c>
      <c r="E1303" t="s">
        <v>52</v>
      </c>
    </row>
    <row r="1304" spans="1:6" x14ac:dyDescent="0.25">
      <c r="A1304">
        <v>44</v>
      </c>
      <c r="B1304" t="s">
        <v>1490</v>
      </c>
      <c r="C1304" t="s">
        <v>385</v>
      </c>
      <c r="D1304" t="s">
        <v>357</v>
      </c>
      <c r="E1304" t="s">
        <v>52</v>
      </c>
    </row>
    <row r="1305" spans="1:6" x14ac:dyDescent="0.25">
      <c r="A1305">
        <v>44</v>
      </c>
      <c r="B1305" t="s">
        <v>1490</v>
      </c>
      <c r="C1305" t="s">
        <v>539</v>
      </c>
      <c r="D1305" t="s">
        <v>479</v>
      </c>
      <c r="E1305" t="s">
        <v>52</v>
      </c>
    </row>
    <row r="1306" spans="1:6" x14ac:dyDescent="0.25">
      <c r="A1306">
        <v>44</v>
      </c>
      <c r="B1306" t="s">
        <v>1490</v>
      </c>
      <c r="C1306" t="s">
        <v>414</v>
      </c>
      <c r="D1306" t="s">
        <v>11</v>
      </c>
      <c r="E1306" t="s">
        <v>52</v>
      </c>
    </row>
    <row r="1307" spans="1:6" x14ac:dyDescent="0.25">
      <c r="A1307">
        <v>45</v>
      </c>
      <c r="B1307" t="s">
        <v>1490</v>
      </c>
      <c r="C1307" t="s">
        <v>1493</v>
      </c>
      <c r="D1307" t="s">
        <v>1198</v>
      </c>
      <c r="E1307" t="s">
        <v>52</v>
      </c>
    </row>
    <row r="1308" spans="1:6" x14ac:dyDescent="0.25">
      <c r="A1308">
        <v>45</v>
      </c>
      <c r="B1308" t="s">
        <v>1490</v>
      </c>
      <c r="C1308" t="s">
        <v>1494</v>
      </c>
      <c r="D1308" t="s">
        <v>228</v>
      </c>
      <c r="E1308" t="s">
        <v>52</v>
      </c>
    </row>
    <row r="1309" spans="1:6" x14ac:dyDescent="0.25">
      <c r="A1309">
        <v>45</v>
      </c>
      <c r="B1309" t="s">
        <v>1490</v>
      </c>
      <c r="C1309" t="s">
        <v>1495</v>
      </c>
      <c r="D1309" t="s">
        <v>87</v>
      </c>
      <c r="E1309" t="s">
        <v>52</v>
      </c>
    </row>
    <row r="1310" spans="1:6" x14ac:dyDescent="0.25">
      <c r="A1310">
        <v>45</v>
      </c>
      <c r="B1310" t="s">
        <v>1496</v>
      </c>
      <c r="C1310" t="s">
        <v>629</v>
      </c>
      <c r="D1310" t="s">
        <v>466</v>
      </c>
      <c r="E1310" t="s">
        <v>35</v>
      </c>
    </row>
    <row r="1311" spans="1:6" x14ac:dyDescent="0.25">
      <c r="A1311">
        <v>45</v>
      </c>
      <c r="B1311" t="s">
        <v>1496</v>
      </c>
      <c r="C1311" t="s">
        <v>1109</v>
      </c>
      <c r="D1311" t="s">
        <v>11</v>
      </c>
      <c r="E1311" t="s">
        <v>31</v>
      </c>
      <c r="F1311" t="s">
        <v>639</v>
      </c>
    </row>
    <row r="1312" spans="1:6" x14ac:dyDescent="0.25">
      <c r="A1312">
        <v>45</v>
      </c>
      <c r="B1312" t="s">
        <v>1497</v>
      </c>
      <c r="C1312" t="s">
        <v>356</v>
      </c>
      <c r="D1312" t="s">
        <v>167</v>
      </c>
      <c r="E1312" t="s">
        <v>65</v>
      </c>
      <c r="F1312" t="s">
        <v>1498</v>
      </c>
    </row>
    <row r="1313" spans="1:6" x14ac:dyDescent="0.25">
      <c r="A1313">
        <v>45</v>
      </c>
      <c r="B1313" t="s">
        <v>1497</v>
      </c>
      <c r="C1313" t="s">
        <v>877</v>
      </c>
      <c r="D1313" t="s">
        <v>1499</v>
      </c>
      <c r="E1313" t="s">
        <v>65</v>
      </c>
      <c r="F1313" t="s">
        <v>1498</v>
      </c>
    </row>
    <row r="1314" spans="1:6" x14ac:dyDescent="0.25">
      <c r="A1314">
        <v>45</v>
      </c>
      <c r="B1314" t="s">
        <v>1497</v>
      </c>
      <c r="C1314" t="s">
        <v>1500</v>
      </c>
      <c r="D1314" t="s">
        <v>314</v>
      </c>
      <c r="E1314" t="s">
        <v>65</v>
      </c>
      <c r="F1314" t="s">
        <v>1498</v>
      </c>
    </row>
    <row r="1315" spans="1:6" x14ac:dyDescent="0.25">
      <c r="A1315">
        <v>45</v>
      </c>
      <c r="B1315" t="s">
        <v>1497</v>
      </c>
      <c r="C1315" t="s">
        <v>1153</v>
      </c>
      <c r="D1315" t="s">
        <v>11</v>
      </c>
      <c r="E1315" t="s">
        <v>65</v>
      </c>
      <c r="F1315" t="s">
        <v>1498</v>
      </c>
    </row>
    <row r="1316" spans="1:6" x14ac:dyDescent="0.25">
      <c r="A1316">
        <v>45</v>
      </c>
      <c r="B1316" t="s">
        <v>1497</v>
      </c>
      <c r="C1316" t="s">
        <v>729</v>
      </c>
      <c r="D1316" t="s">
        <v>71</v>
      </c>
      <c r="E1316" t="s">
        <v>31</v>
      </c>
      <c r="F1316" t="s">
        <v>61</v>
      </c>
    </row>
    <row r="1317" spans="1:6" x14ac:dyDescent="0.25">
      <c r="A1317">
        <v>45</v>
      </c>
      <c r="B1317" t="s">
        <v>1501</v>
      </c>
      <c r="C1317" t="s">
        <v>1502</v>
      </c>
      <c r="D1317" t="s">
        <v>73</v>
      </c>
      <c r="E1317" t="s">
        <v>1503</v>
      </c>
      <c r="F1317" t="s">
        <v>26</v>
      </c>
    </row>
    <row r="1318" spans="1:6" x14ac:dyDescent="0.25">
      <c r="A1318">
        <v>45</v>
      </c>
      <c r="B1318" t="s">
        <v>1501</v>
      </c>
      <c r="C1318" t="s">
        <v>779</v>
      </c>
      <c r="D1318" t="s">
        <v>73</v>
      </c>
      <c r="E1318" t="s">
        <v>1504</v>
      </c>
      <c r="F1318" t="s">
        <v>26</v>
      </c>
    </row>
    <row r="1319" spans="1:6" x14ac:dyDescent="0.25">
      <c r="A1319">
        <v>45</v>
      </c>
      <c r="B1319" t="s">
        <v>1501</v>
      </c>
      <c r="C1319" t="s">
        <v>1502</v>
      </c>
      <c r="D1319" t="s">
        <v>73</v>
      </c>
      <c r="E1319" t="s">
        <v>31</v>
      </c>
    </row>
    <row r="1320" spans="1:6" x14ac:dyDescent="0.25">
      <c r="A1320">
        <v>45</v>
      </c>
      <c r="B1320" t="s">
        <v>1505</v>
      </c>
      <c r="C1320" t="s">
        <v>1432</v>
      </c>
      <c r="D1320" t="s">
        <v>21</v>
      </c>
      <c r="E1320" t="s">
        <v>684</v>
      </c>
      <c r="F1320" t="s">
        <v>10</v>
      </c>
    </row>
    <row r="1321" spans="1:6" x14ac:dyDescent="0.25">
      <c r="A1321">
        <v>45</v>
      </c>
      <c r="B1321" t="s">
        <v>1505</v>
      </c>
      <c r="C1321" t="s">
        <v>356</v>
      </c>
      <c r="D1321" t="s">
        <v>21</v>
      </c>
      <c r="E1321" t="s">
        <v>35</v>
      </c>
      <c r="F1321" t="s">
        <v>61</v>
      </c>
    </row>
    <row r="1322" spans="1:6" x14ac:dyDescent="0.25">
      <c r="A1322">
        <v>45</v>
      </c>
      <c r="B1322" t="s">
        <v>1506</v>
      </c>
      <c r="C1322" t="s">
        <v>1507</v>
      </c>
      <c r="D1322" t="s">
        <v>73</v>
      </c>
      <c r="E1322" t="s">
        <v>31</v>
      </c>
      <c r="F1322" t="s">
        <v>10</v>
      </c>
    </row>
    <row r="1323" spans="1:6" x14ac:dyDescent="0.25">
      <c r="A1323">
        <v>45</v>
      </c>
      <c r="B1323" t="s">
        <v>1506</v>
      </c>
      <c r="C1323" t="s">
        <v>665</v>
      </c>
      <c r="D1323" t="s">
        <v>11</v>
      </c>
      <c r="E1323" t="s">
        <v>1474</v>
      </c>
      <c r="F1323" t="s">
        <v>10</v>
      </c>
    </row>
    <row r="1324" spans="1:6" x14ac:dyDescent="0.25">
      <c r="A1324">
        <v>45</v>
      </c>
      <c r="B1324" t="s">
        <v>1506</v>
      </c>
      <c r="C1324" t="s">
        <v>1508</v>
      </c>
      <c r="D1324" t="s">
        <v>585</v>
      </c>
      <c r="E1324" t="s">
        <v>31</v>
      </c>
    </row>
    <row r="1325" spans="1:6" x14ac:dyDescent="0.25">
      <c r="A1325">
        <v>45</v>
      </c>
      <c r="B1325" t="s">
        <v>1506</v>
      </c>
      <c r="C1325" t="s">
        <v>1509</v>
      </c>
      <c r="D1325" t="s">
        <v>1458</v>
      </c>
      <c r="E1325" t="s">
        <v>31</v>
      </c>
    </row>
    <row r="1326" spans="1:6" x14ac:dyDescent="0.25">
      <c r="A1326">
        <v>45</v>
      </c>
      <c r="B1326" t="s">
        <v>1506</v>
      </c>
      <c r="C1326" t="s">
        <v>1510</v>
      </c>
      <c r="D1326" t="s">
        <v>14</v>
      </c>
      <c r="E1326" t="s">
        <v>31</v>
      </c>
    </row>
    <row r="1327" spans="1:6" x14ac:dyDescent="0.25">
      <c r="A1327">
        <v>45</v>
      </c>
      <c r="B1327" t="s">
        <v>1506</v>
      </c>
      <c r="C1327" t="s">
        <v>1511</v>
      </c>
      <c r="D1327" t="s">
        <v>314</v>
      </c>
      <c r="E1327" t="s">
        <v>31</v>
      </c>
    </row>
    <row r="1328" spans="1:6" x14ac:dyDescent="0.25">
      <c r="A1328">
        <v>45</v>
      </c>
      <c r="B1328" t="s">
        <v>1506</v>
      </c>
      <c r="C1328" t="s">
        <v>1512</v>
      </c>
      <c r="D1328" t="s">
        <v>11</v>
      </c>
      <c r="E1328" t="s">
        <v>31</v>
      </c>
    </row>
    <row r="1329" spans="1:6" x14ac:dyDescent="0.25">
      <c r="A1329">
        <v>45</v>
      </c>
      <c r="B1329" t="s">
        <v>1506</v>
      </c>
      <c r="C1329" t="s">
        <v>1513</v>
      </c>
      <c r="D1329" t="s">
        <v>11</v>
      </c>
      <c r="E1329" t="s">
        <v>31</v>
      </c>
    </row>
    <row r="1330" spans="1:6" x14ac:dyDescent="0.25">
      <c r="A1330">
        <v>45</v>
      </c>
      <c r="B1330" t="s">
        <v>1514</v>
      </c>
      <c r="C1330" t="s">
        <v>1515</v>
      </c>
      <c r="D1330" t="s">
        <v>756</v>
      </c>
      <c r="E1330" t="s">
        <v>31</v>
      </c>
    </row>
    <row r="1331" spans="1:6" x14ac:dyDescent="0.25">
      <c r="A1331">
        <v>45</v>
      </c>
      <c r="B1331" t="s">
        <v>1514</v>
      </c>
      <c r="C1331" t="s">
        <v>1516</v>
      </c>
      <c r="D1331" t="s">
        <v>11</v>
      </c>
      <c r="E1331" t="s">
        <v>1517</v>
      </c>
    </row>
    <row r="1332" spans="1:6" x14ac:dyDescent="0.25">
      <c r="A1332">
        <v>45</v>
      </c>
      <c r="B1332" t="s">
        <v>1514</v>
      </c>
      <c r="C1332" t="s">
        <v>1518</v>
      </c>
      <c r="D1332" t="s">
        <v>1141</v>
      </c>
      <c r="E1332" t="s">
        <v>31</v>
      </c>
      <c r="F1332" t="s">
        <v>61</v>
      </c>
    </row>
    <row r="1333" spans="1:6" x14ac:dyDescent="0.25">
      <c r="A1333">
        <v>46</v>
      </c>
      <c r="B1333" t="s">
        <v>1501</v>
      </c>
      <c r="C1333" t="s">
        <v>779</v>
      </c>
      <c r="D1333" t="s">
        <v>73</v>
      </c>
      <c r="E1333" t="s">
        <v>35</v>
      </c>
      <c r="F1333" t="s">
        <v>902</v>
      </c>
    </row>
    <row r="1334" spans="1:6" x14ac:dyDescent="0.25">
      <c r="A1334">
        <v>46</v>
      </c>
      <c r="B1334" t="s">
        <v>1501</v>
      </c>
      <c r="C1334" t="s">
        <v>1502</v>
      </c>
      <c r="D1334" t="s">
        <v>73</v>
      </c>
      <c r="E1334" t="s">
        <v>1050</v>
      </c>
      <c r="F1334" t="s">
        <v>902</v>
      </c>
    </row>
    <row r="1335" spans="1:6" x14ac:dyDescent="0.25">
      <c r="A1335">
        <v>46</v>
      </c>
      <c r="B1335" t="s">
        <v>1505</v>
      </c>
      <c r="C1335" t="s">
        <v>373</v>
      </c>
      <c r="D1335" t="s">
        <v>21</v>
      </c>
      <c r="E1335" t="s">
        <v>684</v>
      </c>
      <c r="F1335" t="s">
        <v>10</v>
      </c>
    </row>
    <row r="1336" spans="1:6" x14ac:dyDescent="0.25">
      <c r="A1336">
        <v>46</v>
      </c>
      <c r="B1336" t="s">
        <v>1505</v>
      </c>
      <c r="C1336" t="s">
        <v>356</v>
      </c>
      <c r="D1336" t="s">
        <v>21</v>
      </c>
      <c r="E1336" t="s">
        <v>35</v>
      </c>
      <c r="F1336" t="s">
        <v>904</v>
      </c>
    </row>
    <row r="1337" spans="1:6" x14ac:dyDescent="0.25">
      <c r="A1337">
        <v>46</v>
      </c>
      <c r="B1337" t="s">
        <v>1506</v>
      </c>
      <c r="C1337" t="s">
        <v>1519</v>
      </c>
      <c r="D1337" t="s">
        <v>11</v>
      </c>
      <c r="E1337" t="s">
        <v>31</v>
      </c>
      <c r="F1337" t="s">
        <v>10</v>
      </c>
    </row>
    <row r="1338" spans="1:6" x14ac:dyDescent="0.25">
      <c r="A1338">
        <v>46</v>
      </c>
      <c r="B1338" t="s">
        <v>1506</v>
      </c>
      <c r="C1338" t="s">
        <v>1512</v>
      </c>
      <c r="D1338" t="s">
        <v>11</v>
      </c>
      <c r="E1338" t="s">
        <v>31</v>
      </c>
    </row>
    <row r="1339" spans="1:6" x14ac:dyDescent="0.25">
      <c r="A1339">
        <v>46</v>
      </c>
      <c r="B1339" t="s">
        <v>1506</v>
      </c>
      <c r="C1339" t="s">
        <v>1520</v>
      </c>
      <c r="D1339" t="s">
        <v>314</v>
      </c>
      <c r="E1339" t="s">
        <v>31</v>
      </c>
    </row>
    <row r="1340" spans="1:6" x14ac:dyDescent="0.25">
      <c r="A1340">
        <v>46</v>
      </c>
      <c r="B1340" t="s">
        <v>1506</v>
      </c>
      <c r="C1340" t="s">
        <v>1509</v>
      </c>
      <c r="D1340" t="s">
        <v>186</v>
      </c>
      <c r="E1340" t="s">
        <v>31</v>
      </c>
    </row>
    <row r="1341" spans="1:6" x14ac:dyDescent="0.25">
      <c r="A1341">
        <v>46</v>
      </c>
      <c r="B1341" t="s">
        <v>1506</v>
      </c>
      <c r="C1341" t="s">
        <v>1508</v>
      </c>
      <c r="D1341" t="s">
        <v>585</v>
      </c>
      <c r="E1341" t="s">
        <v>31</v>
      </c>
    </row>
    <row r="1342" spans="1:6" x14ac:dyDescent="0.25">
      <c r="A1342">
        <v>46</v>
      </c>
      <c r="B1342" t="s">
        <v>1506</v>
      </c>
      <c r="C1342" t="s">
        <v>1507</v>
      </c>
      <c r="D1342" t="s">
        <v>73</v>
      </c>
      <c r="E1342" t="s">
        <v>31</v>
      </c>
      <c r="F1342" t="s">
        <v>10</v>
      </c>
    </row>
    <row r="1343" spans="1:6" x14ac:dyDescent="0.25">
      <c r="A1343">
        <v>46</v>
      </c>
      <c r="B1343" t="s">
        <v>1506</v>
      </c>
      <c r="C1343" t="s">
        <v>1510</v>
      </c>
      <c r="D1343" t="s">
        <v>14</v>
      </c>
      <c r="E1343" t="s">
        <v>31</v>
      </c>
    </row>
    <row r="1344" spans="1:6" x14ac:dyDescent="0.25">
      <c r="A1344">
        <v>46</v>
      </c>
      <c r="B1344" t="s">
        <v>1514</v>
      </c>
      <c r="C1344" t="s">
        <v>1521</v>
      </c>
      <c r="D1344" t="s">
        <v>11</v>
      </c>
      <c r="E1344" t="s">
        <v>35</v>
      </c>
      <c r="F1344" t="s">
        <v>904</v>
      </c>
    </row>
    <row r="1345" spans="1:6" x14ac:dyDescent="0.25">
      <c r="A1345">
        <v>46</v>
      </c>
      <c r="B1345" t="s">
        <v>1514</v>
      </c>
      <c r="C1345" t="s">
        <v>1515</v>
      </c>
      <c r="D1345" t="s">
        <v>756</v>
      </c>
      <c r="E1345" t="s">
        <v>31</v>
      </c>
      <c r="F1345" t="s">
        <v>10</v>
      </c>
    </row>
    <row r="1346" spans="1:6" x14ac:dyDescent="0.25">
      <c r="A1346">
        <v>46</v>
      </c>
      <c r="B1346" t="s">
        <v>1522</v>
      </c>
      <c r="C1346" t="s">
        <v>1494</v>
      </c>
      <c r="D1346" t="s">
        <v>228</v>
      </c>
      <c r="E1346" t="s">
        <v>52</v>
      </c>
      <c r="F1346" t="s">
        <v>10</v>
      </c>
    </row>
    <row r="1347" spans="1:6" x14ac:dyDescent="0.25">
      <c r="A1347">
        <v>46</v>
      </c>
      <c r="B1347" t="s">
        <v>1522</v>
      </c>
      <c r="C1347" t="s">
        <v>539</v>
      </c>
      <c r="D1347" t="s">
        <v>479</v>
      </c>
      <c r="E1347" t="s">
        <v>52</v>
      </c>
    </row>
    <row r="1348" spans="1:6" x14ac:dyDescent="0.25">
      <c r="A1348">
        <v>46</v>
      </c>
      <c r="B1348" t="s">
        <v>1522</v>
      </c>
      <c r="C1348" t="s">
        <v>1493</v>
      </c>
      <c r="D1348" t="s">
        <v>1198</v>
      </c>
      <c r="E1348" t="s">
        <v>52</v>
      </c>
    </row>
    <row r="1349" spans="1:6" x14ac:dyDescent="0.25">
      <c r="A1349">
        <v>46</v>
      </c>
      <c r="B1349" t="s">
        <v>1522</v>
      </c>
      <c r="C1349" t="s">
        <v>259</v>
      </c>
      <c r="D1349" t="s">
        <v>40</v>
      </c>
      <c r="E1349" t="s">
        <v>52</v>
      </c>
    </row>
    <row r="1350" spans="1:6" x14ac:dyDescent="0.25">
      <c r="A1350">
        <v>46</v>
      </c>
      <c r="B1350" t="s">
        <v>1522</v>
      </c>
      <c r="C1350" t="s">
        <v>398</v>
      </c>
      <c r="D1350" t="s">
        <v>11</v>
      </c>
      <c r="E1350" t="s">
        <v>52</v>
      </c>
    </row>
    <row r="1351" spans="1:6" x14ac:dyDescent="0.25">
      <c r="A1351">
        <v>46</v>
      </c>
      <c r="B1351" t="s">
        <v>1522</v>
      </c>
      <c r="C1351" t="s">
        <v>385</v>
      </c>
      <c r="D1351" t="s">
        <v>357</v>
      </c>
      <c r="E1351" t="s">
        <v>52</v>
      </c>
    </row>
    <row r="1352" spans="1:6" x14ac:dyDescent="0.25">
      <c r="A1352">
        <v>46</v>
      </c>
      <c r="B1352" t="s">
        <v>1522</v>
      </c>
      <c r="C1352" t="s">
        <v>1523</v>
      </c>
      <c r="D1352" t="s">
        <v>11</v>
      </c>
      <c r="E1352" t="s">
        <v>1108</v>
      </c>
    </row>
    <row r="1353" spans="1:6" x14ac:dyDescent="0.25">
      <c r="A1353">
        <v>46</v>
      </c>
      <c r="B1353" t="s">
        <v>1522</v>
      </c>
      <c r="C1353" t="s">
        <v>468</v>
      </c>
      <c r="D1353" t="s">
        <v>87</v>
      </c>
      <c r="E1353" t="s">
        <v>977</v>
      </c>
      <c r="F1353" t="s">
        <v>902</v>
      </c>
    </row>
    <row r="1354" spans="1:6" x14ac:dyDescent="0.25">
      <c r="A1354">
        <v>46</v>
      </c>
      <c r="B1354" t="s">
        <v>1522</v>
      </c>
      <c r="C1354" t="s">
        <v>468</v>
      </c>
      <c r="D1354" t="s">
        <v>73</v>
      </c>
      <c r="E1354" t="s">
        <v>1050</v>
      </c>
      <c r="F1354" t="s">
        <v>902</v>
      </c>
    </row>
    <row r="1355" spans="1:6" x14ac:dyDescent="0.25">
      <c r="A1355">
        <v>46</v>
      </c>
      <c r="B1355" t="s">
        <v>1524</v>
      </c>
      <c r="C1355" t="s">
        <v>1525</v>
      </c>
      <c r="D1355" t="s">
        <v>11</v>
      </c>
      <c r="E1355" t="s">
        <v>1108</v>
      </c>
      <c r="F1355" t="s">
        <v>902</v>
      </c>
    </row>
    <row r="1356" spans="1:6" x14ac:dyDescent="0.25">
      <c r="A1356">
        <v>46</v>
      </c>
      <c r="B1356" t="s">
        <v>1524</v>
      </c>
      <c r="C1356" t="s">
        <v>1423</v>
      </c>
      <c r="D1356" t="s">
        <v>190</v>
      </c>
      <c r="E1356" t="s">
        <v>920</v>
      </c>
      <c r="F1356" t="s">
        <v>902</v>
      </c>
    </row>
    <row r="1357" spans="1:6" x14ac:dyDescent="0.25">
      <c r="A1357">
        <v>46</v>
      </c>
      <c r="B1357" t="s">
        <v>1524</v>
      </c>
      <c r="C1357" t="s">
        <v>1526</v>
      </c>
      <c r="D1357" t="s">
        <v>40</v>
      </c>
      <c r="E1357" t="s">
        <v>1527</v>
      </c>
      <c r="F1357" t="s">
        <v>49</v>
      </c>
    </row>
    <row r="1358" spans="1:6" x14ac:dyDescent="0.25">
      <c r="A1358">
        <v>46</v>
      </c>
      <c r="B1358" t="s">
        <v>1524</v>
      </c>
      <c r="C1358" t="s">
        <v>1528</v>
      </c>
      <c r="D1358" t="s">
        <v>90</v>
      </c>
      <c r="E1358" t="s">
        <v>35</v>
      </c>
      <c r="F1358" t="s">
        <v>1240</v>
      </c>
    </row>
    <row r="1359" spans="1:6" x14ac:dyDescent="0.25">
      <c r="A1359">
        <v>46</v>
      </c>
      <c r="B1359" t="s">
        <v>1524</v>
      </c>
      <c r="C1359" t="s">
        <v>1529</v>
      </c>
      <c r="D1359" t="s">
        <v>21</v>
      </c>
      <c r="E1359" t="s">
        <v>31</v>
      </c>
    </row>
    <row r="1360" spans="1:6" x14ac:dyDescent="0.25">
      <c r="A1360">
        <v>46</v>
      </c>
      <c r="B1360" t="s">
        <v>1530</v>
      </c>
      <c r="C1360" t="s">
        <v>313</v>
      </c>
      <c r="D1360" t="s">
        <v>38</v>
      </c>
      <c r="E1360" t="s">
        <v>1531</v>
      </c>
      <c r="F1360" t="s">
        <v>902</v>
      </c>
    </row>
    <row r="1361" spans="1:6" x14ac:dyDescent="0.25">
      <c r="A1361">
        <v>46</v>
      </c>
      <c r="B1361" t="s">
        <v>1532</v>
      </c>
      <c r="C1361" t="s">
        <v>1171</v>
      </c>
      <c r="D1361" t="s">
        <v>40</v>
      </c>
      <c r="E1361" t="s">
        <v>184</v>
      </c>
    </row>
    <row r="1362" spans="1:6" x14ac:dyDescent="0.25">
      <c r="A1362">
        <v>46</v>
      </c>
      <c r="B1362" t="s">
        <v>1533</v>
      </c>
      <c r="C1362" t="s">
        <v>333</v>
      </c>
      <c r="D1362" t="s">
        <v>73</v>
      </c>
      <c r="E1362" t="s">
        <v>184</v>
      </c>
    </row>
    <row r="1363" spans="1:6" x14ac:dyDescent="0.25">
      <c r="A1363">
        <v>46</v>
      </c>
      <c r="B1363" t="s">
        <v>1533</v>
      </c>
      <c r="C1363" t="s">
        <v>96</v>
      </c>
      <c r="D1363" t="s">
        <v>376</v>
      </c>
      <c r="E1363" t="s">
        <v>31</v>
      </c>
      <c r="F1363" t="s">
        <v>10</v>
      </c>
    </row>
    <row r="1364" spans="1:6" x14ac:dyDescent="0.25">
      <c r="A1364">
        <v>46</v>
      </c>
      <c r="B1364" t="s">
        <v>1533</v>
      </c>
      <c r="C1364" t="s">
        <v>147</v>
      </c>
      <c r="D1364" t="s">
        <v>87</v>
      </c>
      <c r="E1364" t="s">
        <v>52</v>
      </c>
    </row>
    <row r="1365" spans="1:6" x14ac:dyDescent="0.25">
      <c r="A1365">
        <v>46</v>
      </c>
      <c r="B1365" t="s">
        <v>1533</v>
      </c>
      <c r="C1365" t="s">
        <v>1534</v>
      </c>
      <c r="D1365" t="s">
        <v>190</v>
      </c>
      <c r="E1365" t="s">
        <v>1535</v>
      </c>
      <c r="F1365" t="s">
        <v>10</v>
      </c>
    </row>
    <row r="1366" spans="1:6" x14ac:dyDescent="0.25">
      <c r="A1366">
        <v>46</v>
      </c>
      <c r="B1366" t="s">
        <v>1533</v>
      </c>
      <c r="C1366" t="s">
        <v>276</v>
      </c>
      <c r="D1366" t="s">
        <v>824</v>
      </c>
      <c r="E1366" t="s">
        <v>1535</v>
      </c>
      <c r="F1366" t="s">
        <v>10</v>
      </c>
    </row>
    <row r="1367" spans="1:6" x14ac:dyDescent="0.25">
      <c r="A1367">
        <v>46</v>
      </c>
      <c r="B1367" t="s">
        <v>1536</v>
      </c>
      <c r="C1367" t="s">
        <v>1537</v>
      </c>
      <c r="D1367" t="s">
        <v>306</v>
      </c>
      <c r="E1367" t="s">
        <v>59</v>
      </c>
      <c r="F1367" t="s">
        <v>902</v>
      </c>
    </row>
    <row r="1368" spans="1:6" x14ac:dyDescent="0.25">
      <c r="A1368">
        <v>47</v>
      </c>
      <c r="B1368" t="s">
        <v>1538</v>
      </c>
      <c r="C1368" t="s">
        <v>690</v>
      </c>
      <c r="D1368" t="s">
        <v>505</v>
      </c>
      <c r="E1368" t="s">
        <v>684</v>
      </c>
      <c r="F1368" t="s">
        <v>10</v>
      </c>
    </row>
    <row r="1369" spans="1:6" x14ac:dyDescent="0.25">
      <c r="A1369">
        <v>47</v>
      </c>
      <c r="B1369" t="s">
        <v>1538</v>
      </c>
      <c r="C1369" t="s">
        <v>1539</v>
      </c>
      <c r="D1369" t="s">
        <v>366</v>
      </c>
      <c r="E1369" t="s">
        <v>684</v>
      </c>
      <c r="F1369" t="s">
        <v>10</v>
      </c>
    </row>
    <row r="1370" spans="1:6" x14ac:dyDescent="0.25">
      <c r="A1370">
        <v>47</v>
      </c>
      <c r="B1370" t="s">
        <v>1540</v>
      </c>
      <c r="C1370" t="s">
        <v>1541</v>
      </c>
      <c r="D1370" t="s">
        <v>90</v>
      </c>
      <c r="E1370" t="s">
        <v>31</v>
      </c>
      <c r="F1370" t="s">
        <v>10</v>
      </c>
    </row>
    <row r="1371" spans="1:6" x14ac:dyDescent="0.25">
      <c r="A1371">
        <v>47</v>
      </c>
      <c r="B1371" t="s">
        <v>1542</v>
      </c>
      <c r="C1371" t="s">
        <v>1493</v>
      </c>
      <c r="D1371" t="s">
        <v>90</v>
      </c>
      <c r="E1371" t="s">
        <v>52</v>
      </c>
    </row>
    <row r="1372" spans="1:6" x14ac:dyDescent="0.25">
      <c r="A1372">
        <v>47</v>
      </c>
      <c r="B1372" t="s">
        <v>1542</v>
      </c>
      <c r="C1372" t="s">
        <v>1494</v>
      </c>
      <c r="D1372" t="s">
        <v>228</v>
      </c>
      <c r="E1372" t="s">
        <v>52</v>
      </c>
    </row>
    <row r="1373" spans="1:6" x14ac:dyDescent="0.25">
      <c r="A1373">
        <v>47</v>
      </c>
      <c r="B1373" t="s">
        <v>1542</v>
      </c>
      <c r="C1373" t="s">
        <v>539</v>
      </c>
      <c r="D1373" t="s">
        <v>479</v>
      </c>
      <c r="E1373" t="s">
        <v>52</v>
      </c>
    </row>
    <row r="1374" spans="1:6" x14ac:dyDescent="0.25">
      <c r="A1374">
        <v>47</v>
      </c>
      <c r="B1374" t="s">
        <v>1542</v>
      </c>
      <c r="C1374" t="s">
        <v>54</v>
      </c>
      <c r="D1374" t="s">
        <v>38</v>
      </c>
      <c r="E1374" t="s">
        <v>52</v>
      </c>
    </row>
    <row r="1375" spans="1:6" x14ac:dyDescent="0.25">
      <c r="A1375">
        <v>47</v>
      </c>
      <c r="B1375" t="s">
        <v>1542</v>
      </c>
      <c r="C1375" t="s">
        <v>1492</v>
      </c>
      <c r="D1375" t="s">
        <v>40</v>
      </c>
      <c r="E1375" t="s">
        <v>52</v>
      </c>
    </row>
    <row r="1376" spans="1:6" x14ac:dyDescent="0.25">
      <c r="A1376">
        <v>47</v>
      </c>
      <c r="B1376" t="s">
        <v>1542</v>
      </c>
      <c r="C1376" t="s">
        <v>397</v>
      </c>
      <c r="D1376" t="s">
        <v>17</v>
      </c>
      <c r="E1376" t="s">
        <v>52</v>
      </c>
    </row>
    <row r="1377" spans="1:6" x14ac:dyDescent="0.25">
      <c r="A1377">
        <v>47</v>
      </c>
      <c r="B1377" t="s">
        <v>1542</v>
      </c>
      <c r="C1377" t="s">
        <v>60</v>
      </c>
      <c r="D1377" t="s">
        <v>17</v>
      </c>
      <c r="E1377" t="s">
        <v>52</v>
      </c>
    </row>
    <row r="1378" spans="1:6" x14ac:dyDescent="0.25">
      <c r="A1378">
        <v>47</v>
      </c>
      <c r="B1378" t="s">
        <v>1542</v>
      </c>
      <c r="C1378" t="s">
        <v>398</v>
      </c>
      <c r="D1378" t="s">
        <v>11</v>
      </c>
      <c r="E1378" t="s">
        <v>52</v>
      </c>
    </row>
    <row r="1379" spans="1:6" x14ac:dyDescent="0.25">
      <c r="A1379">
        <v>47</v>
      </c>
      <c r="B1379" t="s">
        <v>1542</v>
      </c>
      <c r="C1379" t="s">
        <v>1543</v>
      </c>
      <c r="D1379" t="s">
        <v>1034</v>
      </c>
      <c r="E1379" t="s">
        <v>65</v>
      </c>
    </row>
    <row r="1380" spans="1:6" x14ac:dyDescent="0.25">
      <c r="A1380">
        <v>47</v>
      </c>
      <c r="B1380" t="s">
        <v>1542</v>
      </c>
      <c r="C1380" t="s">
        <v>1088</v>
      </c>
      <c r="D1380" t="s">
        <v>58</v>
      </c>
      <c r="E1380" t="s">
        <v>131</v>
      </c>
      <c r="F1380" t="s">
        <v>902</v>
      </c>
    </row>
    <row r="1381" spans="1:6" x14ac:dyDescent="0.25">
      <c r="A1381">
        <v>47</v>
      </c>
      <c r="B1381" t="s">
        <v>1542</v>
      </c>
      <c r="C1381" t="s">
        <v>118</v>
      </c>
      <c r="D1381" t="s">
        <v>366</v>
      </c>
      <c r="E1381" t="s">
        <v>131</v>
      </c>
      <c r="F1381" t="s">
        <v>902</v>
      </c>
    </row>
    <row r="1382" spans="1:6" x14ac:dyDescent="0.25">
      <c r="A1382">
        <v>47</v>
      </c>
      <c r="B1382" t="s">
        <v>1542</v>
      </c>
      <c r="C1382" t="s">
        <v>991</v>
      </c>
      <c r="D1382" t="s">
        <v>11</v>
      </c>
      <c r="E1382" t="s">
        <v>131</v>
      </c>
      <c r="F1382" t="s">
        <v>902</v>
      </c>
    </row>
    <row r="1383" spans="1:6" x14ac:dyDescent="0.25">
      <c r="A1383">
        <v>47</v>
      </c>
      <c r="B1383" t="s">
        <v>1544</v>
      </c>
      <c r="C1383" t="s">
        <v>1545</v>
      </c>
      <c r="D1383" t="s">
        <v>40</v>
      </c>
      <c r="E1383" t="s">
        <v>131</v>
      </c>
      <c r="F1383" t="s">
        <v>902</v>
      </c>
    </row>
    <row r="1384" spans="1:6" x14ac:dyDescent="0.25">
      <c r="A1384">
        <v>47</v>
      </c>
      <c r="B1384" t="s">
        <v>1544</v>
      </c>
      <c r="C1384" t="s">
        <v>671</v>
      </c>
      <c r="D1384" t="s">
        <v>1546</v>
      </c>
      <c r="E1384" t="s">
        <v>131</v>
      </c>
      <c r="F1384" t="s">
        <v>902</v>
      </c>
    </row>
    <row r="1385" spans="1:6" x14ac:dyDescent="0.25">
      <c r="A1385">
        <v>47</v>
      </c>
      <c r="B1385" t="s">
        <v>1544</v>
      </c>
      <c r="C1385" t="s">
        <v>1547</v>
      </c>
      <c r="D1385" t="s">
        <v>824</v>
      </c>
      <c r="E1385" t="s">
        <v>779</v>
      </c>
      <c r="F1385" t="s">
        <v>902</v>
      </c>
    </row>
    <row r="1386" spans="1:6" x14ac:dyDescent="0.25">
      <c r="A1386">
        <v>47</v>
      </c>
      <c r="B1386" t="s">
        <v>1544</v>
      </c>
      <c r="C1386" t="s">
        <v>1548</v>
      </c>
      <c r="D1386" t="s">
        <v>40</v>
      </c>
      <c r="E1386" t="s">
        <v>381</v>
      </c>
      <c r="F1386" t="s">
        <v>902</v>
      </c>
    </row>
    <row r="1387" spans="1:6" x14ac:dyDescent="0.25">
      <c r="A1387">
        <v>47</v>
      </c>
      <c r="B1387" t="s">
        <v>1544</v>
      </c>
      <c r="C1387" t="s">
        <v>226</v>
      </c>
      <c r="D1387" t="s">
        <v>17</v>
      </c>
      <c r="E1387" t="s">
        <v>31</v>
      </c>
      <c r="F1387" t="s">
        <v>10</v>
      </c>
    </row>
    <row r="1388" spans="1:6" x14ac:dyDescent="0.25">
      <c r="A1388">
        <v>47</v>
      </c>
      <c r="B1388" t="s">
        <v>1549</v>
      </c>
      <c r="C1388" t="s">
        <v>60</v>
      </c>
      <c r="D1388" t="s">
        <v>17</v>
      </c>
      <c r="E1388" t="s">
        <v>52</v>
      </c>
    </row>
    <row r="1389" spans="1:6" x14ac:dyDescent="0.25">
      <c r="A1389">
        <v>47</v>
      </c>
      <c r="B1389" t="s">
        <v>1549</v>
      </c>
      <c r="C1389" t="s">
        <v>368</v>
      </c>
      <c r="D1389" t="s">
        <v>17</v>
      </c>
      <c r="E1389" t="s">
        <v>779</v>
      </c>
      <c r="F1389" t="s">
        <v>902</v>
      </c>
    </row>
    <row r="1390" spans="1:6" x14ac:dyDescent="0.25">
      <c r="A1390">
        <v>47</v>
      </c>
      <c r="B1390" t="s">
        <v>1550</v>
      </c>
      <c r="C1390" t="s">
        <v>378</v>
      </c>
      <c r="D1390" t="s">
        <v>73</v>
      </c>
      <c r="E1390" t="s">
        <v>1050</v>
      </c>
      <c r="F1390" t="s">
        <v>10</v>
      </c>
    </row>
    <row r="1391" spans="1:6" x14ac:dyDescent="0.25">
      <c r="A1391">
        <v>47</v>
      </c>
      <c r="B1391" t="s">
        <v>1551</v>
      </c>
      <c r="C1391" t="s">
        <v>416</v>
      </c>
      <c r="D1391" t="s">
        <v>11</v>
      </c>
      <c r="E1391" t="s">
        <v>31</v>
      </c>
      <c r="F1391" t="s">
        <v>10</v>
      </c>
    </row>
    <row r="1392" spans="1:6" x14ac:dyDescent="0.25">
      <c r="A1392">
        <v>47</v>
      </c>
      <c r="B1392" t="s">
        <v>1552</v>
      </c>
      <c r="C1392" t="s">
        <v>1553</v>
      </c>
      <c r="D1392" t="s">
        <v>17</v>
      </c>
      <c r="E1392" t="s">
        <v>1287</v>
      </c>
    </row>
    <row r="1393" spans="1:6" x14ac:dyDescent="0.25">
      <c r="A1393">
        <v>47</v>
      </c>
      <c r="B1393" t="s">
        <v>1552</v>
      </c>
      <c r="C1393" t="s">
        <v>1554</v>
      </c>
      <c r="D1393" t="s">
        <v>87</v>
      </c>
      <c r="E1393" t="s">
        <v>684</v>
      </c>
    </row>
    <row r="1394" spans="1:6" x14ac:dyDescent="0.25">
      <c r="A1394">
        <v>47</v>
      </c>
      <c r="B1394" t="s">
        <v>1552</v>
      </c>
      <c r="C1394" t="s">
        <v>1555</v>
      </c>
      <c r="D1394" t="s">
        <v>8</v>
      </c>
      <c r="E1394" t="s">
        <v>1287</v>
      </c>
    </row>
    <row r="1395" spans="1:6" x14ac:dyDescent="0.25">
      <c r="A1395">
        <v>47</v>
      </c>
      <c r="B1395" t="s">
        <v>1552</v>
      </c>
      <c r="C1395" t="s">
        <v>255</v>
      </c>
      <c r="D1395" t="s">
        <v>11</v>
      </c>
      <c r="E1395" t="s">
        <v>1556</v>
      </c>
    </row>
    <row r="1396" spans="1:6" x14ac:dyDescent="0.25">
      <c r="A1396">
        <v>47</v>
      </c>
      <c r="B1396" t="s">
        <v>1557</v>
      </c>
      <c r="C1396" t="s">
        <v>1558</v>
      </c>
      <c r="D1396" t="s">
        <v>167</v>
      </c>
      <c r="E1396" t="s">
        <v>1287</v>
      </c>
      <c r="F1396" t="s">
        <v>1559</v>
      </c>
    </row>
    <row r="1397" spans="1:6" x14ac:dyDescent="0.25">
      <c r="A1397">
        <v>47</v>
      </c>
      <c r="B1397" t="s">
        <v>1557</v>
      </c>
      <c r="C1397" t="s">
        <v>1558</v>
      </c>
      <c r="D1397" t="s">
        <v>40</v>
      </c>
      <c r="E1397" t="s">
        <v>31</v>
      </c>
      <c r="F1397" t="s">
        <v>1559</v>
      </c>
    </row>
    <row r="1398" spans="1:6" x14ac:dyDescent="0.25">
      <c r="A1398">
        <v>47</v>
      </c>
      <c r="B1398" t="s">
        <v>1560</v>
      </c>
      <c r="C1398" t="s">
        <v>1561</v>
      </c>
      <c r="D1398" t="s">
        <v>40</v>
      </c>
      <c r="E1398" t="s">
        <v>1562</v>
      </c>
      <c r="F1398" t="s">
        <v>10</v>
      </c>
    </row>
    <row r="1399" spans="1:6" x14ac:dyDescent="0.25">
      <c r="A1399">
        <v>47</v>
      </c>
      <c r="B1399" t="s">
        <v>1532</v>
      </c>
      <c r="C1399" t="s">
        <v>1563</v>
      </c>
      <c r="D1399" t="s">
        <v>1458</v>
      </c>
      <c r="E1399" t="s">
        <v>131</v>
      </c>
      <c r="F1399" t="s">
        <v>49</v>
      </c>
    </row>
    <row r="1400" spans="1:6" x14ac:dyDescent="0.25">
      <c r="A1400">
        <v>48</v>
      </c>
      <c r="B1400" t="s">
        <v>1551</v>
      </c>
      <c r="C1400" t="s">
        <v>416</v>
      </c>
      <c r="D1400" t="s">
        <v>11</v>
      </c>
      <c r="E1400" t="s">
        <v>31</v>
      </c>
      <c r="F1400" t="s">
        <v>10</v>
      </c>
    </row>
    <row r="1401" spans="1:6" x14ac:dyDescent="0.25">
      <c r="A1401">
        <v>48</v>
      </c>
      <c r="B1401" t="s">
        <v>1552</v>
      </c>
      <c r="C1401" t="s">
        <v>255</v>
      </c>
      <c r="D1401" t="s">
        <v>11</v>
      </c>
      <c r="E1401" t="s">
        <v>1564</v>
      </c>
      <c r="F1401" t="s">
        <v>1222</v>
      </c>
    </row>
    <row r="1402" spans="1:6" x14ac:dyDescent="0.25">
      <c r="A1402">
        <v>48</v>
      </c>
      <c r="B1402" t="s">
        <v>1552</v>
      </c>
      <c r="C1402" t="s">
        <v>1555</v>
      </c>
      <c r="D1402" t="s">
        <v>8</v>
      </c>
      <c r="E1402" t="s">
        <v>1287</v>
      </c>
      <c r="F1402" t="s">
        <v>1222</v>
      </c>
    </row>
    <row r="1403" spans="1:6" x14ac:dyDescent="0.25">
      <c r="A1403">
        <v>48</v>
      </c>
      <c r="B1403" t="s">
        <v>1552</v>
      </c>
      <c r="C1403" t="s">
        <v>1553</v>
      </c>
      <c r="D1403" t="s">
        <v>17</v>
      </c>
      <c r="E1403" t="s">
        <v>1287</v>
      </c>
      <c r="F1403" t="s">
        <v>1222</v>
      </c>
    </row>
    <row r="1404" spans="1:6" x14ac:dyDescent="0.25">
      <c r="A1404">
        <v>48</v>
      </c>
      <c r="B1404" t="s">
        <v>1552</v>
      </c>
      <c r="C1404" t="s">
        <v>1554</v>
      </c>
      <c r="D1404" t="s">
        <v>87</v>
      </c>
      <c r="E1404" t="s">
        <v>1287</v>
      </c>
      <c r="F1404" t="s">
        <v>1222</v>
      </c>
    </row>
    <row r="1405" spans="1:6" x14ac:dyDescent="0.25">
      <c r="A1405">
        <v>48</v>
      </c>
      <c r="B1405" t="s">
        <v>1557</v>
      </c>
      <c r="C1405" t="s">
        <v>416</v>
      </c>
      <c r="D1405" t="s">
        <v>40</v>
      </c>
      <c r="E1405" t="s">
        <v>913</v>
      </c>
      <c r="F1405" t="s">
        <v>1222</v>
      </c>
    </row>
    <row r="1406" spans="1:6" x14ac:dyDescent="0.25">
      <c r="A1406">
        <v>48</v>
      </c>
      <c r="B1406" t="s">
        <v>1565</v>
      </c>
      <c r="C1406" t="s">
        <v>186</v>
      </c>
      <c r="D1406" t="s">
        <v>1566</v>
      </c>
      <c r="E1406" t="s">
        <v>131</v>
      </c>
      <c r="F1406" t="s">
        <v>1222</v>
      </c>
    </row>
    <row r="1407" spans="1:6" x14ac:dyDescent="0.25">
      <c r="A1407">
        <v>48</v>
      </c>
      <c r="B1407" t="s">
        <v>1560</v>
      </c>
      <c r="C1407" t="s">
        <v>1567</v>
      </c>
      <c r="D1407" t="s">
        <v>1568</v>
      </c>
      <c r="E1407" t="s">
        <v>1569</v>
      </c>
      <c r="F1407" t="s">
        <v>10</v>
      </c>
    </row>
    <row r="1408" spans="1:6" x14ac:dyDescent="0.25">
      <c r="A1408">
        <v>48</v>
      </c>
      <c r="B1408" t="s">
        <v>1560</v>
      </c>
      <c r="C1408" t="s">
        <v>1570</v>
      </c>
      <c r="D1408" t="s">
        <v>21</v>
      </c>
      <c r="E1408" t="s">
        <v>1571</v>
      </c>
      <c r="F1408" t="s">
        <v>1222</v>
      </c>
    </row>
    <row r="1409" spans="1:6" x14ac:dyDescent="0.25">
      <c r="A1409">
        <v>48</v>
      </c>
      <c r="B1409" t="s">
        <v>1572</v>
      </c>
      <c r="C1409" t="s">
        <v>385</v>
      </c>
      <c r="D1409" t="s">
        <v>11</v>
      </c>
      <c r="E1409" t="s">
        <v>386</v>
      </c>
      <c r="F1409" t="s">
        <v>1222</v>
      </c>
    </row>
    <row r="1410" spans="1:6" x14ac:dyDescent="0.25">
      <c r="A1410">
        <v>48</v>
      </c>
      <c r="B1410" t="s">
        <v>1572</v>
      </c>
      <c r="C1410" t="s">
        <v>1573</v>
      </c>
      <c r="D1410" t="s">
        <v>1461</v>
      </c>
      <c r="E1410" t="s">
        <v>1574</v>
      </c>
      <c r="F1410" t="s">
        <v>10</v>
      </c>
    </row>
    <row r="1411" spans="1:6" x14ac:dyDescent="0.25">
      <c r="A1411">
        <v>48</v>
      </c>
      <c r="B1411" t="s">
        <v>1575</v>
      </c>
      <c r="C1411" t="s">
        <v>1576</v>
      </c>
      <c r="D1411" t="s">
        <v>73</v>
      </c>
      <c r="E1411" t="s">
        <v>31</v>
      </c>
      <c r="F1411" t="s">
        <v>1577</v>
      </c>
    </row>
    <row r="1412" spans="1:6" x14ac:dyDescent="0.25">
      <c r="A1412">
        <v>48</v>
      </c>
      <c r="B1412" t="s">
        <v>1575</v>
      </c>
      <c r="C1412" t="s">
        <v>1494</v>
      </c>
      <c r="D1412" t="s">
        <v>228</v>
      </c>
      <c r="E1412" t="s">
        <v>52</v>
      </c>
      <c r="F1412" t="s">
        <v>1222</v>
      </c>
    </row>
    <row r="1413" spans="1:6" x14ac:dyDescent="0.25">
      <c r="A1413">
        <v>48</v>
      </c>
      <c r="B1413" t="s">
        <v>1575</v>
      </c>
      <c r="C1413" t="s">
        <v>398</v>
      </c>
      <c r="D1413" t="s">
        <v>11</v>
      </c>
      <c r="E1413" t="s">
        <v>52</v>
      </c>
    </row>
    <row r="1414" spans="1:6" x14ac:dyDescent="0.25">
      <c r="A1414">
        <v>48</v>
      </c>
      <c r="B1414" t="s">
        <v>1575</v>
      </c>
      <c r="C1414" t="s">
        <v>385</v>
      </c>
      <c r="D1414" t="s">
        <v>357</v>
      </c>
      <c r="E1414" t="s">
        <v>52</v>
      </c>
    </row>
    <row r="1415" spans="1:6" x14ac:dyDescent="0.25">
      <c r="A1415">
        <v>48</v>
      </c>
      <c r="B1415" t="s">
        <v>1575</v>
      </c>
      <c r="C1415" t="s">
        <v>1493</v>
      </c>
      <c r="D1415" t="s">
        <v>1198</v>
      </c>
      <c r="E1415" t="s">
        <v>52</v>
      </c>
    </row>
    <row r="1416" spans="1:6" x14ac:dyDescent="0.25">
      <c r="A1416">
        <v>48</v>
      </c>
      <c r="B1416" t="s">
        <v>1575</v>
      </c>
      <c r="C1416" t="s">
        <v>539</v>
      </c>
      <c r="D1416" t="s">
        <v>479</v>
      </c>
      <c r="E1416" t="s">
        <v>52</v>
      </c>
    </row>
    <row r="1417" spans="1:6" x14ac:dyDescent="0.25">
      <c r="A1417">
        <v>48</v>
      </c>
      <c r="B1417" t="s">
        <v>1575</v>
      </c>
      <c r="C1417" t="s">
        <v>1578</v>
      </c>
      <c r="D1417" t="s">
        <v>17</v>
      </c>
      <c r="E1417" t="s">
        <v>52</v>
      </c>
    </row>
    <row r="1418" spans="1:6" x14ac:dyDescent="0.25">
      <c r="A1418">
        <v>48</v>
      </c>
      <c r="B1418" t="s">
        <v>1575</v>
      </c>
      <c r="C1418" t="s">
        <v>259</v>
      </c>
      <c r="D1418" t="s">
        <v>40</v>
      </c>
      <c r="E1418" t="s">
        <v>52</v>
      </c>
    </row>
    <row r="1419" spans="1:6" x14ac:dyDescent="0.25">
      <c r="A1419">
        <v>48</v>
      </c>
      <c r="B1419" t="s">
        <v>1575</v>
      </c>
      <c r="C1419" t="s">
        <v>397</v>
      </c>
      <c r="D1419" t="s">
        <v>17</v>
      </c>
      <c r="E1419" t="s">
        <v>52</v>
      </c>
    </row>
    <row r="1420" spans="1:6" x14ac:dyDescent="0.25">
      <c r="A1420">
        <v>48</v>
      </c>
      <c r="B1420" t="s">
        <v>1575</v>
      </c>
      <c r="C1420" t="s">
        <v>54</v>
      </c>
      <c r="D1420" t="s">
        <v>1190</v>
      </c>
      <c r="E1420" t="s">
        <v>52</v>
      </c>
    </row>
    <row r="1421" spans="1:6" x14ac:dyDescent="0.25">
      <c r="A1421">
        <v>48</v>
      </c>
      <c r="B1421" t="s">
        <v>1575</v>
      </c>
      <c r="C1421" t="s">
        <v>60</v>
      </c>
      <c r="D1421" t="s">
        <v>17</v>
      </c>
      <c r="E1421" t="s">
        <v>52</v>
      </c>
    </row>
    <row r="1422" spans="1:6" x14ac:dyDescent="0.25">
      <c r="A1422">
        <v>48</v>
      </c>
      <c r="B1422" t="s">
        <v>1579</v>
      </c>
      <c r="C1422" t="s">
        <v>81</v>
      </c>
      <c r="D1422" t="s">
        <v>73</v>
      </c>
      <c r="E1422" t="s">
        <v>901</v>
      </c>
      <c r="F1422" t="s">
        <v>1580</v>
      </c>
    </row>
    <row r="1423" spans="1:6" x14ac:dyDescent="0.25">
      <c r="A1423">
        <v>48</v>
      </c>
      <c r="B1423" t="s">
        <v>1579</v>
      </c>
      <c r="C1423" t="s">
        <v>1581</v>
      </c>
      <c r="D1423" t="s">
        <v>11</v>
      </c>
      <c r="E1423" t="s">
        <v>901</v>
      </c>
      <c r="F1423" t="s">
        <v>1580</v>
      </c>
    </row>
    <row r="1424" spans="1:6" x14ac:dyDescent="0.25">
      <c r="A1424">
        <v>48</v>
      </c>
      <c r="B1424" t="s">
        <v>1579</v>
      </c>
      <c r="C1424" t="s">
        <v>1582</v>
      </c>
      <c r="D1424" t="s">
        <v>14</v>
      </c>
      <c r="E1424" t="s">
        <v>1535</v>
      </c>
      <c r="F1424" t="s">
        <v>1222</v>
      </c>
    </row>
    <row r="1425" spans="1:6" x14ac:dyDescent="0.25">
      <c r="A1425">
        <v>48</v>
      </c>
      <c r="B1425" t="s">
        <v>1579</v>
      </c>
      <c r="C1425" t="s">
        <v>1384</v>
      </c>
      <c r="D1425" t="s">
        <v>1190</v>
      </c>
      <c r="E1425" t="s">
        <v>105</v>
      </c>
      <c r="F1425" t="s">
        <v>1222</v>
      </c>
    </row>
    <row r="1426" spans="1:6" x14ac:dyDescent="0.25">
      <c r="A1426">
        <v>48</v>
      </c>
      <c r="B1426" t="s">
        <v>1579</v>
      </c>
      <c r="C1426" t="s">
        <v>1583</v>
      </c>
      <c r="D1426" t="s">
        <v>40</v>
      </c>
      <c r="E1426" t="s">
        <v>105</v>
      </c>
      <c r="F1426" t="s">
        <v>1222</v>
      </c>
    </row>
    <row r="1427" spans="1:6" x14ac:dyDescent="0.25">
      <c r="A1427">
        <v>48</v>
      </c>
      <c r="B1427" t="s">
        <v>1579</v>
      </c>
      <c r="C1427" t="s">
        <v>921</v>
      </c>
      <c r="D1427" t="s">
        <v>11</v>
      </c>
      <c r="E1427" t="s">
        <v>1574</v>
      </c>
      <c r="F1427" t="s">
        <v>1222</v>
      </c>
    </row>
    <row r="1428" spans="1:6" x14ac:dyDescent="0.25">
      <c r="A1428">
        <v>48</v>
      </c>
      <c r="B1428" t="s">
        <v>1579</v>
      </c>
      <c r="C1428" t="s">
        <v>1584</v>
      </c>
      <c r="D1428" t="s">
        <v>11</v>
      </c>
      <c r="E1428" t="s">
        <v>15</v>
      </c>
      <c r="F1428" t="s">
        <v>1222</v>
      </c>
    </row>
    <row r="1429" spans="1:6" x14ac:dyDescent="0.25">
      <c r="A1429">
        <v>48</v>
      </c>
      <c r="B1429" t="s">
        <v>1579</v>
      </c>
      <c r="C1429" t="s">
        <v>1578</v>
      </c>
      <c r="D1429" t="s">
        <v>17</v>
      </c>
      <c r="E1429" t="s">
        <v>52</v>
      </c>
      <c r="F1429" t="s">
        <v>1222</v>
      </c>
    </row>
    <row r="1430" spans="1:6" x14ac:dyDescent="0.25">
      <c r="A1430">
        <v>48</v>
      </c>
      <c r="B1430" t="s">
        <v>1579</v>
      </c>
      <c r="C1430" t="s">
        <v>97</v>
      </c>
      <c r="D1430" t="s">
        <v>314</v>
      </c>
      <c r="E1430" t="s">
        <v>31</v>
      </c>
      <c r="F1430" t="s">
        <v>1580</v>
      </c>
    </row>
    <row r="1431" spans="1:6" x14ac:dyDescent="0.25">
      <c r="A1431">
        <v>48</v>
      </c>
      <c r="B1431" t="s">
        <v>1579</v>
      </c>
      <c r="C1431" t="s">
        <v>1585</v>
      </c>
      <c r="D1431" t="s">
        <v>40</v>
      </c>
      <c r="E1431" t="s">
        <v>1292</v>
      </c>
      <c r="F1431" t="s">
        <v>1577</v>
      </c>
    </row>
    <row r="1432" spans="1:6" x14ac:dyDescent="0.25">
      <c r="A1432">
        <v>48</v>
      </c>
      <c r="B1432" t="s">
        <v>1579</v>
      </c>
      <c r="C1432" t="s">
        <v>1586</v>
      </c>
      <c r="D1432" t="s">
        <v>17</v>
      </c>
      <c r="E1432" t="s">
        <v>1587</v>
      </c>
      <c r="F1432" t="s">
        <v>10</v>
      </c>
    </row>
    <row r="1433" spans="1:6" x14ac:dyDescent="0.25">
      <c r="A1433">
        <v>48</v>
      </c>
      <c r="B1433" t="s">
        <v>1579</v>
      </c>
      <c r="C1433" t="s">
        <v>1588</v>
      </c>
      <c r="D1433" t="s">
        <v>1589</v>
      </c>
      <c r="E1433" t="s">
        <v>930</v>
      </c>
      <c r="F1433" t="s">
        <v>10</v>
      </c>
    </row>
    <row r="1434" spans="1:6" x14ac:dyDescent="0.25">
      <c r="A1434">
        <v>48</v>
      </c>
      <c r="B1434" t="s">
        <v>1590</v>
      </c>
      <c r="C1434" t="s">
        <v>373</v>
      </c>
      <c r="D1434" t="s">
        <v>17</v>
      </c>
      <c r="E1434" t="s">
        <v>1050</v>
      </c>
      <c r="F1434" t="s">
        <v>10</v>
      </c>
    </row>
    <row r="1435" spans="1:6" x14ac:dyDescent="0.25">
      <c r="A1435">
        <v>49</v>
      </c>
      <c r="B1435" t="s">
        <v>1591</v>
      </c>
      <c r="C1435" t="s">
        <v>1592</v>
      </c>
      <c r="D1435" t="s">
        <v>40</v>
      </c>
      <c r="E1435" t="s">
        <v>1593</v>
      </c>
      <c r="F1435" t="s">
        <v>1222</v>
      </c>
    </row>
    <row r="1436" spans="1:6" x14ac:dyDescent="0.25">
      <c r="A1436">
        <v>49</v>
      </c>
      <c r="B1436" t="s">
        <v>1594</v>
      </c>
      <c r="C1436" t="s">
        <v>703</v>
      </c>
      <c r="D1436" t="s">
        <v>1595</v>
      </c>
      <c r="E1436" t="s">
        <v>930</v>
      </c>
      <c r="F1436" t="s">
        <v>10</v>
      </c>
    </row>
    <row r="1437" spans="1:6" x14ac:dyDescent="0.25">
      <c r="A1437">
        <v>49</v>
      </c>
      <c r="B1437" t="s">
        <v>1596</v>
      </c>
      <c r="C1437" t="s">
        <v>147</v>
      </c>
      <c r="D1437" t="s">
        <v>21</v>
      </c>
      <c r="E1437" t="s">
        <v>1597</v>
      </c>
      <c r="F1437" t="s">
        <v>10</v>
      </c>
    </row>
    <row r="1438" spans="1:6" x14ac:dyDescent="0.25">
      <c r="A1438">
        <v>49</v>
      </c>
      <c r="B1438" t="s">
        <v>1596</v>
      </c>
      <c r="C1438" t="s">
        <v>182</v>
      </c>
      <c r="D1438" t="s">
        <v>1198</v>
      </c>
      <c r="E1438" t="s">
        <v>31</v>
      </c>
      <c r="F1438" t="s">
        <v>10</v>
      </c>
    </row>
    <row r="1439" spans="1:6" x14ac:dyDescent="0.25">
      <c r="A1439">
        <v>49</v>
      </c>
      <c r="B1439" t="s">
        <v>1596</v>
      </c>
      <c r="C1439" t="s">
        <v>1598</v>
      </c>
      <c r="D1439" t="s">
        <v>73</v>
      </c>
      <c r="E1439" t="s">
        <v>1050</v>
      </c>
      <c r="F1439" t="s">
        <v>1222</v>
      </c>
    </row>
    <row r="1440" spans="1:6" x14ac:dyDescent="0.25">
      <c r="A1440">
        <v>49</v>
      </c>
      <c r="B1440" t="s">
        <v>1599</v>
      </c>
      <c r="C1440" t="s">
        <v>197</v>
      </c>
      <c r="D1440" t="s">
        <v>1190</v>
      </c>
      <c r="E1440" t="s">
        <v>31</v>
      </c>
      <c r="F1440" t="s">
        <v>1222</v>
      </c>
    </row>
    <row r="1441" spans="1:6" x14ac:dyDescent="0.25">
      <c r="A1441">
        <v>49</v>
      </c>
      <c r="B1441" t="s">
        <v>1600</v>
      </c>
      <c r="C1441" t="s">
        <v>1367</v>
      </c>
      <c r="D1441" t="s">
        <v>40</v>
      </c>
      <c r="E1441" t="s">
        <v>1050</v>
      </c>
      <c r="F1441" t="s">
        <v>1222</v>
      </c>
    </row>
    <row r="1442" spans="1:6" x14ac:dyDescent="0.25">
      <c r="A1442">
        <v>49</v>
      </c>
      <c r="B1442" t="s">
        <v>1600</v>
      </c>
      <c r="C1442" t="s">
        <v>1601</v>
      </c>
      <c r="D1442" t="s">
        <v>17</v>
      </c>
      <c r="E1442" t="s">
        <v>35</v>
      </c>
      <c r="F1442" t="s">
        <v>904</v>
      </c>
    </row>
    <row r="1443" spans="1:6" x14ac:dyDescent="0.25">
      <c r="A1443">
        <v>49</v>
      </c>
      <c r="B1443" t="s">
        <v>1600</v>
      </c>
      <c r="C1443" t="s">
        <v>698</v>
      </c>
      <c r="D1443" t="s">
        <v>40</v>
      </c>
      <c r="E1443" t="s">
        <v>1602</v>
      </c>
      <c r="F1443" t="s">
        <v>10</v>
      </c>
    </row>
    <row r="1444" spans="1:6" x14ac:dyDescent="0.25">
      <c r="A1444">
        <v>49</v>
      </c>
      <c r="B1444" t="s">
        <v>1600</v>
      </c>
      <c r="C1444" t="s">
        <v>1603</v>
      </c>
      <c r="D1444" t="s">
        <v>11</v>
      </c>
      <c r="E1444" t="s">
        <v>31</v>
      </c>
      <c r="F1444" t="s">
        <v>10</v>
      </c>
    </row>
    <row r="1445" spans="1:6" x14ac:dyDescent="0.25">
      <c r="A1445">
        <v>49</v>
      </c>
      <c r="B1445" t="s">
        <v>1600</v>
      </c>
      <c r="C1445" t="s">
        <v>114</v>
      </c>
      <c r="D1445" t="s">
        <v>75</v>
      </c>
      <c r="E1445" t="s">
        <v>31</v>
      </c>
      <c r="F1445" t="s">
        <v>1577</v>
      </c>
    </row>
    <row r="1446" spans="1:6" x14ac:dyDescent="0.25">
      <c r="A1446">
        <v>49</v>
      </c>
      <c r="B1446" t="s">
        <v>1604</v>
      </c>
      <c r="C1446" t="s">
        <v>596</v>
      </c>
      <c r="D1446" t="s">
        <v>17</v>
      </c>
      <c r="E1446" t="s">
        <v>31</v>
      </c>
      <c r="F1446" t="s">
        <v>10</v>
      </c>
    </row>
    <row r="1447" spans="1:6" x14ac:dyDescent="0.25">
      <c r="A1447">
        <v>49</v>
      </c>
      <c r="B1447" t="s">
        <v>1604</v>
      </c>
      <c r="C1447" t="s">
        <v>115</v>
      </c>
      <c r="D1447" t="s">
        <v>1190</v>
      </c>
      <c r="E1447" t="s">
        <v>1292</v>
      </c>
      <c r="F1447" t="s">
        <v>10</v>
      </c>
    </row>
    <row r="1448" spans="1:6" x14ac:dyDescent="0.25">
      <c r="A1448">
        <v>49</v>
      </c>
      <c r="B1448" t="s">
        <v>1604</v>
      </c>
      <c r="C1448" t="s">
        <v>1605</v>
      </c>
      <c r="D1448" t="s">
        <v>40</v>
      </c>
      <c r="E1448" t="s">
        <v>128</v>
      </c>
      <c r="F1448" t="s">
        <v>10</v>
      </c>
    </row>
    <row r="1449" spans="1:6" x14ac:dyDescent="0.25">
      <c r="A1449">
        <v>49</v>
      </c>
      <c r="B1449" t="s">
        <v>1604</v>
      </c>
      <c r="C1449" t="s">
        <v>1606</v>
      </c>
      <c r="D1449" t="s">
        <v>11</v>
      </c>
      <c r="E1449" t="s">
        <v>1287</v>
      </c>
      <c r="F1449" t="s">
        <v>10</v>
      </c>
    </row>
    <row r="1450" spans="1:6" x14ac:dyDescent="0.25">
      <c r="A1450">
        <v>49</v>
      </c>
      <c r="B1450" t="s">
        <v>1604</v>
      </c>
      <c r="C1450" t="s">
        <v>1425</v>
      </c>
      <c r="D1450" t="s">
        <v>11</v>
      </c>
      <c r="E1450" t="s">
        <v>684</v>
      </c>
      <c r="F1450" t="s">
        <v>10</v>
      </c>
    </row>
    <row r="1451" spans="1:6" x14ac:dyDescent="0.25">
      <c r="A1451">
        <v>49</v>
      </c>
      <c r="B1451" t="s">
        <v>1607</v>
      </c>
      <c r="C1451" t="s">
        <v>221</v>
      </c>
      <c r="D1451" t="s">
        <v>1197</v>
      </c>
      <c r="E1451" t="s">
        <v>1287</v>
      </c>
      <c r="F1451" t="s">
        <v>1222</v>
      </c>
    </row>
    <row r="1452" spans="1:6" x14ac:dyDescent="0.25">
      <c r="A1452">
        <v>49</v>
      </c>
      <c r="B1452" t="s">
        <v>1607</v>
      </c>
      <c r="C1452" t="s">
        <v>398</v>
      </c>
      <c r="D1452" t="s">
        <v>11</v>
      </c>
      <c r="E1452" t="s">
        <v>52</v>
      </c>
      <c r="F1452" t="s">
        <v>1222</v>
      </c>
    </row>
    <row r="1453" spans="1:6" x14ac:dyDescent="0.25">
      <c r="A1453">
        <v>49</v>
      </c>
      <c r="B1453" t="s">
        <v>1607</v>
      </c>
      <c r="C1453" t="s">
        <v>259</v>
      </c>
      <c r="D1453" t="s">
        <v>40</v>
      </c>
      <c r="E1453" t="s">
        <v>52</v>
      </c>
      <c r="F1453" t="s">
        <v>1222</v>
      </c>
    </row>
    <row r="1454" spans="1:6" x14ac:dyDescent="0.25">
      <c r="A1454">
        <v>49</v>
      </c>
      <c r="B1454" t="s">
        <v>1607</v>
      </c>
      <c r="C1454" t="s">
        <v>60</v>
      </c>
      <c r="D1454" t="s">
        <v>17</v>
      </c>
      <c r="E1454" t="s">
        <v>52</v>
      </c>
      <c r="F1454" t="s">
        <v>1222</v>
      </c>
    </row>
    <row r="1455" spans="1:6" x14ac:dyDescent="0.25">
      <c r="A1455">
        <v>49</v>
      </c>
      <c r="B1455" t="s">
        <v>1607</v>
      </c>
      <c r="C1455" t="s">
        <v>54</v>
      </c>
      <c r="D1455" t="s">
        <v>1190</v>
      </c>
      <c r="E1455" t="s">
        <v>52</v>
      </c>
      <c r="F1455" t="s">
        <v>1222</v>
      </c>
    </row>
    <row r="1456" spans="1:6" x14ac:dyDescent="0.25">
      <c r="A1456">
        <v>49</v>
      </c>
      <c r="B1456" t="s">
        <v>1607</v>
      </c>
      <c r="C1456" t="s">
        <v>1493</v>
      </c>
      <c r="D1456" t="s">
        <v>17</v>
      </c>
      <c r="E1456" t="s">
        <v>52</v>
      </c>
      <c r="F1456" t="s">
        <v>1222</v>
      </c>
    </row>
    <row r="1457" spans="1:6" x14ac:dyDescent="0.25">
      <c r="A1457">
        <v>49</v>
      </c>
      <c r="B1457" t="s">
        <v>1607</v>
      </c>
      <c r="C1457" t="s">
        <v>397</v>
      </c>
      <c r="D1457" t="s">
        <v>17</v>
      </c>
      <c r="E1457" t="s">
        <v>52</v>
      </c>
      <c r="F1457" t="s">
        <v>1222</v>
      </c>
    </row>
    <row r="1458" spans="1:6" x14ac:dyDescent="0.25">
      <c r="A1458">
        <v>49</v>
      </c>
      <c r="B1458" t="s">
        <v>1607</v>
      </c>
      <c r="C1458" t="s">
        <v>1494</v>
      </c>
      <c r="D1458" t="s">
        <v>228</v>
      </c>
      <c r="E1458" t="s">
        <v>52</v>
      </c>
      <c r="F1458" t="s">
        <v>1222</v>
      </c>
    </row>
    <row r="1459" spans="1:6" x14ac:dyDescent="0.25">
      <c r="A1459">
        <v>49</v>
      </c>
      <c r="B1459" t="s">
        <v>1607</v>
      </c>
      <c r="C1459" t="s">
        <v>1014</v>
      </c>
      <c r="D1459" t="s">
        <v>58</v>
      </c>
      <c r="E1459" t="s">
        <v>52</v>
      </c>
      <c r="F1459" t="s">
        <v>1222</v>
      </c>
    </row>
    <row r="1460" spans="1:6" x14ac:dyDescent="0.25">
      <c r="A1460">
        <v>49</v>
      </c>
      <c r="B1460" t="s">
        <v>1607</v>
      </c>
      <c r="C1460" t="s">
        <v>539</v>
      </c>
      <c r="D1460" t="s">
        <v>479</v>
      </c>
      <c r="E1460" t="s">
        <v>52</v>
      </c>
      <c r="F1460" t="s">
        <v>1222</v>
      </c>
    </row>
    <row r="1461" spans="1:6" x14ac:dyDescent="0.25">
      <c r="A1461">
        <v>49</v>
      </c>
      <c r="B1461" t="s">
        <v>1608</v>
      </c>
      <c r="C1461" t="s">
        <v>284</v>
      </c>
      <c r="D1461" t="s">
        <v>17</v>
      </c>
      <c r="E1461" t="s">
        <v>35</v>
      </c>
      <c r="F1461" t="s">
        <v>175</v>
      </c>
    </row>
    <row r="1462" spans="1:6" x14ac:dyDescent="0.25">
      <c r="A1462">
        <v>49</v>
      </c>
      <c r="B1462" t="s">
        <v>1608</v>
      </c>
      <c r="C1462" t="s">
        <v>1425</v>
      </c>
      <c r="D1462" t="s">
        <v>40</v>
      </c>
      <c r="E1462" t="s">
        <v>31</v>
      </c>
      <c r="F1462" t="s">
        <v>10</v>
      </c>
    </row>
    <row r="1463" spans="1:6" x14ac:dyDescent="0.25">
      <c r="A1463">
        <v>49</v>
      </c>
      <c r="B1463" t="s">
        <v>1608</v>
      </c>
      <c r="C1463" t="s">
        <v>861</v>
      </c>
      <c r="D1463" t="s">
        <v>11</v>
      </c>
      <c r="E1463" t="s">
        <v>31</v>
      </c>
      <c r="F1463" t="s">
        <v>10</v>
      </c>
    </row>
    <row r="1464" spans="1:6" x14ac:dyDescent="0.25">
      <c r="A1464">
        <v>49</v>
      </c>
      <c r="B1464" t="s">
        <v>1608</v>
      </c>
      <c r="C1464" t="s">
        <v>247</v>
      </c>
      <c r="D1464" t="s">
        <v>11</v>
      </c>
      <c r="E1464" t="s">
        <v>930</v>
      </c>
      <c r="F1464" t="s">
        <v>1577</v>
      </c>
    </row>
    <row r="1465" spans="1:6" x14ac:dyDescent="0.25">
      <c r="A1465">
        <v>49</v>
      </c>
      <c r="B1465" t="s">
        <v>1609</v>
      </c>
      <c r="C1465" t="s">
        <v>1610</v>
      </c>
      <c r="D1465" t="s">
        <v>40</v>
      </c>
      <c r="E1465" t="s">
        <v>254</v>
      </c>
      <c r="F1465" t="s">
        <v>10</v>
      </c>
    </row>
    <row r="1466" spans="1:6" x14ac:dyDescent="0.25">
      <c r="A1466">
        <v>49</v>
      </c>
      <c r="B1466" t="s">
        <v>1609</v>
      </c>
      <c r="C1466" t="s">
        <v>132</v>
      </c>
      <c r="D1466" t="s">
        <v>1611</v>
      </c>
      <c r="E1466" t="s">
        <v>105</v>
      </c>
      <c r="F1466" t="s">
        <v>1222</v>
      </c>
    </row>
    <row r="1467" spans="1:6" x14ac:dyDescent="0.25">
      <c r="A1467">
        <v>49</v>
      </c>
      <c r="B1467" t="s">
        <v>1612</v>
      </c>
      <c r="C1467" t="s">
        <v>85</v>
      </c>
      <c r="D1467" t="s">
        <v>1613</v>
      </c>
      <c r="E1467" t="s">
        <v>31</v>
      </c>
      <c r="F1467" t="s">
        <v>10</v>
      </c>
    </row>
    <row r="1468" spans="1:6" x14ac:dyDescent="0.25">
      <c r="A1468">
        <v>49</v>
      </c>
      <c r="B1468" t="s">
        <v>1612</v>
      </c>
      <c r="C1468" t="s">
        <v>1606</v>
      </c>
      <c r="D1468" t="s">
        <v>90</v>
      </c>
      <c r="E1468" t="s">
        <v>934</v>
      </c>
      <c r="F1468" t="s">
        <v>10</v>
      </c>
    </row>
    <row r="1469" spans="1:6" x14ac:dyDescent="0.25">
      <c r="A1469">
        <v>49</v>
      </c>
      <c r="B1469" t="s">
        <v>1614</v>
      </c>
      <c r="C1469" t="s">
        <v>1032</v>
      </c>
      <c r="D1469" t="s">
        <v>11</v>
      </c>
      <c r="E1469" t="s">
        <v>35</v>
      </c>
      <c r="F1469" t="s">
        <v>1577</v>
      </c>
    </row>
    <row r="1470" spans="1:6" x14ac:dyDescent="0.25">
      <c r="A1470">
        <v>50</v>
      </c>
      <c r="B1470" t="s">
        <v>1614</v>
      </c>
      <c r="C1470" t="s">
        <v>1615</v>
      </c>
      <c r="D1470" t="s">
        <v>1616</v>
      </c>
      <c r="E1470" t="s">
        <v>150</v>
      </c>
      <c r="F1470" t="s">
        <v>10</v>
      </c>
    </row>
    <row r="1471" spans="1:6" x14ac:dyDescent="0.25">
      <c r="A1471">
        <v>50</v>
      </c>
      <c r="B1471" t="s">
        <v>1617</v>
      </c>
      <c r="C1471" t="s">
        <v>299</v>
      </c>
      <c r="D1471" t="s">
        <v>11</v>
      </c>
      <c r="E1471" t="s">
        <v>184</v>
      </c>
      <c r="F1471" t="s">
        <v>10</v>
      </c>
    </row>
    <row r="1472" spans="1:6" x14ac:dyDescent="0.25">
      <c r="A1472">
        <v>50</v>
      </c>
      <c r="B1472" t="s">
        <v>1617</v>
      </c>
      <c r="C1472" t="s">
        <v>414</v>
      </c>
      <c r="D1472" t="s">
        <v>1198</v>
      </c>
      <c r="E1472" t="s">
        <v>934</v>
      </c>
      <c r="F1472" t="s">
        <v>10</v>
      </c>
    </row>
    <row r="1473" spans="1:6" x14ac:dyDescent="0.25">
      <c r="A1473">
        <v>50</v>
      </c>
      <c r="B1473" t="s">
        <v>1617</v>
      </c>
      <c r="C1473" t="s">
        <v>1618</v>
      </c>
      <c r="D1473" t="s">
        <v>1619</v>
      </c>
      <c r="E1473" t="s">
        <v>35</v>
      </c>
      <c r="F1473" t="s">
        <v>10</v>
      </c>
    </row>
    <row r="1474" spans="1:6" x14ac:dyDescent="0.25">
      <c r="A1474">
        <v>50</v>
      </c>
      <c r="B1474" t="s">
        <v>1617</v>
      </c>
      <c r="C1474" t="s">
        <v>1620</v>
      </c>
      <c r="D1474" t="s">
        <v>1621</v>
      </c>
      <c r="E1474" t="s">
        <v>684</v>
      </c>
      <c r="F1474" t="s">
        <v>1222</v>
      </c>
    </row>
    <row r="1475" spans="1:6" x14ac:dyDescent="0.25">
      <c r="A1475">
        <v>50</v>
      </c>
      <c r="B1475" t="s">
        <v>1622</v>
      </c>
      <c r="C1475" t="s">
        <v>653</v>
      </c>
      <c r="D1475" t="s">
        <v>73</v>
      </c>
      <c r="E1475" t="s">
        <v>920</v>
      </c>
      <c r="F1475" t="s">
        <v>904</v>
      </c>
    </row>
    <row r="1476" spans="1:6" x14ac:dyDescent="0.25">
      <c r="A1476">
        <v>50</v>
      </c>
      <c r="B1476" t="s">
        <v>1622</v>
      </c>
      <c r="C1476" t="s">
        <v>1123</v>
      </c>
      <c r="D1476" t="s">
        <v>73</v>
      </c>
      <c r="E1476" t="s">
        <v>31</v>
      </c>
      <c r="F1476" t="s">
        <v>10</v>
      </c>
    </row>
    <row r="1477" spans="1:6" x14ac:dyDescent="0.25">
      <c r="A1477">
        <v>50</v>
      </c>
      <c r="B1477" t="s">
        <v>1622</v>
      </c>
      <c r="C1477" t="s">
        <v>1440</v>
      </c>
      <c r="D1477" t="s">
        <v>314</v>
      </c>
      <c r="E1477" t="s">
        <v>184</v>
      </c>
      <c r="F1477" t="s">
        <v>10</v>
      </c>
    </row>
    <row r="1478" spans="1:6" x14ac:dyDescent="0.25">
      <c r="A1478">
        <v>50</v>
      </c>
      <c r="B1478" t="s">
        <v>1623</v>
      </c>
      <c r="C1478" t="s">
        <v>666</v>
      </c>
      <c r="D1478" t="s">
        <v>73</v>
      </c>
      <c r="E1478" t="s">
        <v>31</v>
      </c>
      <c r="F1478" t="s">
        <v>904</v>
      </c>
    </row>
    <row r="1479" spans="1:6" x14ac:dyDescent="0.25">
      <c r="A1479">
        <v>50</v>
      </c>
      <c r="B1479" t="s">
        <v>1623</v>
      </c>
      <c r="C1479" t="s">
        <v>1624</v>
      </c>
      <c r="D1479" t="s">
        <v>298</v>
      </c>
      <c r="E1479" t="s">
        <v>35</v>
      </c>
      <c r="F1479" t="s">
        <v>10</v>
      </c>
    </row>
    <row r="1480" spans="1:6" x14ac:dyDescent="0.25">
      <c r="A1480">
        <v>50</v>
      </c>
      <c r="B1480" t="s">
        <v>1625</v>
      </c>
      <c r="C1480" t="s">
        <v>255</v>
      </c>
      <c r="D1480" t="s">
        <v>523</v>
      </c>
      <c r="E1480" t="s">
        <v>31</v>
      </c>
      <c r="F1480" t="s">
        <v>10</v>
      </c>
    </row>
    <row r="1481" spans="1:6" x14ac:dyDescent="0.25">
      <c r="A1481">
        <v>50</v>
      </c>
      <c r="B1481" t="s">
        <v>1625</v>
      </c>
      <c r="C1481" t="s">
        <v>1626</v>
      </c>
      <c r="D1481" t="s">
        <v>1120</v>
      </c>
      <c r="E1481" t="s">
        <v>31</v>
      </c>
      <c r="F1481" t="s">
        <v>10</v>
      </c>
    </row>
    <row r="1482" spans="1:6" x14ac:dyDescent="0.25">
      <c r="A1482">
        <v>50</v>
      </c>
      <c r="B1482" t="s">
        <v>1627</v>
      </c>
      <c r="C1482" t="s">
        <v>1081</v>
      </c>
      <c r="D1482" t="s">
        <v>17</v>
      </c>
      <c r="E1482" t="s">
        <v>31</v>
      </c>
      <c r="F1482" t="s">
        <v>10</v>
      </c>
    </row>
    <row r="1483" spans="1:6" x14ac:dyDescent="0.25">
      <c r="A1483">
        <v>50</v>
      </c>
      <c r="B1483" t="s">
        <v>1627</v>
      </c>
      <c r="C1483" t="s">
        <v>312</v>
      </c>
      <c r="D1483" t="s">
        <v>11</v>
      </c>
      <c r="E1483" t="s">
        <v>934</v>
      </c>
      <c r="F1483" t="s">
        <v>10</v>
      </c>
    </row>
    <row r="1484" spans="1:6" x14ac:dyDescent="0.25">
      <c r="A1484">
        <v>50</v>
      </c>
      <c r="B1484" t="s">
        <v>1628</v>
      </c>
      <c r="C1484" t="s">
        <v>1629</v>
      </c>
      <c r="D1484" t="s">
        <v>1630</v>
      </c>
      <c r="E1484" t="s">
        <v>131</v>
      </c>
      <c r="F1484" t="s">
        <v>1577</v>
      </c>
    </row>
    <row r="1485" spans="1:6" x14ac:dyDescent="0.25">
      <c r="A1485">
        <v>50</v>
      </c>
      <c r="B1485" t="s">
        <v>1631</v>
      </c>
      <c r="C1485" t="s">
        <v>299</v>
      </c>
      <c r="D1485" t="s">
        <v>281</v>
      </c>
      <c r="E1485" t="s">
        <v>184</v>
      </c>
      <c r="F1485" t="s">
        <v>10</v>
      </c>
    </row>
    <row r="1486" spans="1:6" x14ac:dyDescent="0.25">
      <c r="A1486">
        <v>51</v>
      </c>
      <c r="B1486" t="s">
        <v>1609</v>
      </c>
      <c r="C1486" t="s">
        <v>1610</v>
      </c>
      <c r="D1486" t="s">
        <v>40</v>
      </c>
      <c r="E1486" t="s">
        <v>254</v>
      </c>
      <c r="F1486" t="s">
        <v>10</v>
      </c>
    </row>
    <row r="1487" spans="1:6" x14ac:dyDescent="0.25">
      <c r="A1487">
        <v>51</v>
      </c>
      <c r="B1487" t="s">
        <v>1612</v>
      </c>
      <c r="C1487" t="s">
        <v>85</v>
      </c>
      <c r="D1487" t="s">
        <v>11</v>
      </c>
      <c r="E1487" t="s">
        <v>254</v>
      </c>
      <c r="F1487" t="s">
        <v>10</v>
      </c>
    </row>
    <row r="1488" spans="1:6" x14ac:dyDescent="0.25">
      <c r="A1488">
        <v>51</v>
      </c>
      <c r="B1488" t="s">
        <v>1612</v>
      </c>
      <c r="C1488" t="s">
        <v>1606</v>
      </c>
      <c r="D1488" t="s">
        <v>90</v>
      </c>
      <c r="E1488" t="s">
        <v>934</v>
      </c>
      <c r="F1488" t="s">
        <v>10</v>
      </c>
    </row>
    <row r="1489" spans="1:6" x14ac:dyDescent="0.25">
      <c r="A1489">
        <v>51</v>
      </c>
      <c r="B1489" t="s">
        <v>1617</v>
      </c>
      <c r="C1489" t="s">
        <v>414</v>
      </c>
      <c r="D1489" t="s">
        <v>90</v>
      </c>
      <c r="E1489" t="s">
        <v>934</v>
      </c>
      <c r="F1489" t="s">
        <v>10</v>
      </c>
    </row>
    <row r="1490" spans="1:6" x14ac:dyDescent="0.25">
      <c r="A1490">
        <v>51</v>
      </c>
      <c r="B1490" t="s">
        <v>1617</v>
      </c>
      <c r="C1490" t="s">
        <v>1632</v>
      </c>
      <c r="D1490" t="s">
        <v>1633</v>
      </c>
      <c r="E1490" t="s">
        <v>35</v>
      </c>
      <c r="F1490" t="s">
        <v>10</v>
      </c>
    </row>
    <row r="1491" spans="1:6" x14ac:dyDescent="0.25">
      <c r="A1491">
        <v>51</v>
      </c>
      <c r="B1491" t="s">
        <v>1617</v>
      </c>
      <c r="C1491" t="s">
        <v>299</v>
      </c>
      <c r="D1491" t="s">
        <v>281</v>
      </c>
      <c r="E1491" t="s">
        <v>184</v>
      </c>
      <c r="F1491" t="s">
        <v>10</v>
      </c>
    </row>
    <row r="1492" spans="1:6" x14ac:dyDescent="0.25">
      <c r="A1492">
        <v>51</v>
      </c>
      <c r="B1492" t="s">
        <v>1617</v>
      </c>
      <c r="C1492" t="s">
        <v>299</v>
      </c>
      <c r="D1492" t="s">
        <v>11</v>
      </c>
      <c r="E1492" t="s">
        <v>184</v>
      </c>
      <c r="F1492" t="s">
        <v>10</v>
      </c>
    </row>
    <row r="1493" spans="1:6" x14ac:dyDescent="0.25">
      <c r="A1493">
        <v>51</v>
      </c>
      <c r="B1493" t="s">
        <v>1617</v>
      </c>
      <c r="C1493" t="s">
        <v>1620</v>
      </c>
      <c r="D1493" t="s">
        <v>1634</v>
      </c>
      <c r="E1493" t="s">
        <v>684</v>
      </c>
      <c r="F1493" t="s">
        <v>1222</v>
      </c>
    </row>
    <row r="1494" spans="1:6" x14ac:dyDescent="0.25">
      <c r="A1494">
        <v>51</v>
      </c>
      <c r="B1494" t="s">
        <v>1617</v>
      </c>
      <c r="C1494" t="s">
        <v>1440</v>
      </c>
      <c r="D1494" t="s">
        <v>314</v>
      </c>
      <c r="E1494" t="s">
        <v>184</v>
      </c>
      <c r="F1494" t="s">
        <v>10</v>
      </c>
    </row>
    <row r="1495" spans="1:6" x14ac:dyDescent="0.25">
      <c r="A1495">
        <v>51</v>
      </c>
      <c r="B1495" t="s">
        <v>1622</v>
      </c>
      <c r="C1495" t="s">
        <v>1123</v>
      </c>
      <c r="D1495" t="s">
        <v>73</v>
      </c>
      <c r="E1495" t="s">
        <v>31</v>
      </c>
      <c r="F1495" t="s">
        <v>10</v>
      </c>
    </row>
    <row r="1496" spans="1:6" x14ac:dyDescent="0.25">
      <c r="A1496">
        <v>51</v>
      </c>
      <c r="B1496" t="s">
        <v>1623</v>
      </c>
      <c r="C1496" t="s">
        <v>666</v>
      </c>
      <c r="D1496" t="s">
        <v>73</v>
      </c>
      <c r="E1496" t="s">
        <v>31</v>
      </c>
      <c r="F1496" t="s">
        <v>10</v>
      </c>
    </row>
    <row r="1497" spans="1:6" x14ac:dyDescent="0.25">
      <c r="A1497">
        <v>51</v>
      </c>
      <c r="B1497" t="s">
        <v>1623</v>
      </c>
      <c r="C1497" t="s">
        <v>1624</v>
      </c>
      <c r="D1497" t="s">
        <v>298</v>
      </c>
      <c r="E1497" t="s">
        <v>35</v>
      </c>
      <c r="F1497" t="s">
        <v>10</v>
      </c>
    </row>
    <row r="1498" spans="1:6" x14ac:dyDescent="0.25">
      <c r="A1498">
        <v>51</v>
      </c>
      <c r="B1498" t="s">
        <v>1625</v>
      </c>
      <c r="C1498" t="s">
        <v>1626</v>
      </c>
      <c r="D1498" t="s">
        <v>1635</v>
      </c>
      <c r="E1498" t="s">
        <v>31</v>
      </c>
      <c r="F1498" t="s">
        <v>10</v>
      </c>
    </row>
    <row r="1499" spans="1:6" x14ac:dyDescent="0.25">
      <c r="A1499">
        <v>51</v>
      </c>
      <c r="B1499" t="s">
        <v>1625</v>
      </c>
      <c r="C1499" t="s">
        <v>255</v>
      </c>
      <c r="D1499" t="s">
        <v>17</v>
      </c>
      <c r="E1499" t="s">
        <v>31</v>
      </c>
      <c r="F1499" t="s">
        <v>10</v>
      </c>
    </row>
    <row r="1500" spans="1:6" x14ac:dyDescent="0.25">
      <c r="A1500">
        <v>51</v>
      </c>
      <c r="B1500" t="s">
        <v>1627</v>
      </c>
      <c r="C1500" t="s">
        <v>1081</v>
      </c>
      <c r="D1500" t="s">
        <v>17</v>
      </c>
      <c r="E1500" t="s">
        <v>31</v>
      </c>
      <c r="F1500" t="s">
        <v>10</v>
      </c>
    </row>
    <row r="1501" spans="1:6" x14ac:dyDescent="0.25">
      <c r="A1501">
        <v>51</v>
      </c>
      <c r="B1501" t="s">
        <v>1636</v>
      </c>
      <c r="C1501" t="s">
        <v>312</v>
      </c>
      <c r="D1501" t="s">
        <v>11</v>
      </c>
      <c r="E1501" t="s">
        <v>934</v>
      </c>
      <c r="F1501" t="s">
        <v>10</v>
      </c>
    </row>
    <row r="1502" spans="1:6" x14ac:dyDescent="0.25">
      <c r="A1502">
        <v>51</v>
      </c>
      <c r="B1502" t="s">
        <v>1628</v>
      </c>
      <c r="C1502" t="s">
        <v>1629</v>
      </c>
      <c r="D1502" t="s">
        <v>1630</v>
      </c>
      <c r="E1502" t="s">
        <v>131</v>
      </c>
      <c r="F1502" t="s">
        <v>1577</v>
      </c>
    </row>
    <row r="1503" spans="1:6" x14ac:dyDescent="0.25">
      <c r="A1503">
        <v>51</v>
      </c>
      <c r="B1503" t="s">
        <v>1631</v>
      </c>
      <c r="C1503" t="s">
        <v>539</v>
      </c>
      <c r="D1503" t="s">
        <v>479</v>
      </c>
      <c r="E1503" t="s">
        <v>52</v>
      </c>
    </row>
    <row r="1504" spans="1:6" x14ac:dyDescent="0.25">
      <c r="A1504">
        <v>51</v>
      </c>
      <c r="B1504" t="s">
        <v>1631</v>
      </c>
      <c r="C1504" t="s">
        <v>1492</v>
      </c>
      <c r="D1504" t="s">
        <v>40</v>
      </c>
      <c r="E1504" t="s">
        <v>52</v>
      </c>
    </row>
    <row r="1505" spans="1:6" x14ac:dyDescent="0.25">
      <c r="A1505">
        <v>51</v>
      </c>
      <c r="B1505" t="s">
        <v>1631</v>
      </c>
      <c r="C1505" t="s">
        <v>397</v>
      </c>
      <c r="D1505" t="s">
        <v>17</v>
      </c>
      <c r="E1505" t="s">
        <v>52</v>
      </c>
    </row>
    <row r="1506" spans="1:6" x14ac:dyDescent="0.25">
      <c r="A1506">
        <v>51</v>
      </c>
      <c r="B1506" t="s">
        <v>1631</v>
      </c>
      <c r="C1506" t="s">
        <v>1492</v>
      </c>
      <c r="D1506" t="s">
        <v>190</v>
      </c>
      <c r="E1506" t="s">
        <v>52</v>
      </c>
    </row>
    <row r="1507" spans="1:6" x14ac:dyDescent="0.25">
      <c r="A1507">
        <v>51</v>
      </c>
      <c r="B1507" t="s">
        <v>1631</v>
      </c>
      <c r="C1507" t="s">
        <v>1494</v>
      </c>
      <c r="D1507" t="s">
        <v>228</v>
      </c>
      <c r="E1507" t="s">
        <v>52</v>
      </c>
    </row>
    <row r="1508" spans="1:6" x14ac:dyDescent="0.25">
      <c r="A1508">
        <v>51</v>
      </c>
      <c r="B1508" t="s">
        <v>1631</v>
      </c>
      <c r="C1508" t="s">
        <v>60</v>
      </c>
      <c r="D1508" t="s">
        <v>17</v>
      </c>
      <c r="E1508" t="s">
        <v>52</v>
      </c>
    </row>
    <row r="1509" spans="1:6" x14ac:dyDescent="0.25">
      <c r="A1509">
        <v>51</v>
      </c>
      <c r="B1509" t="s">
        <v>1631</v>
      </c>
      <c r="C1509" t="s">
        <v>1637</v>
      </c>
      <c r="D1509" t="s">
        <v>90</v>
      </c>
      <c r="E1509" t="s">
        <v>52</v>
      </c>
    </row>
    <row r="1510" spans="1:6" x14ac:dyDescent="0.25">
      <c r="A1510">
        <v>51</v>
      </c>
      <c r="B1510" t="s">
        <v>1631</v>
      </c>
      <c r="C1510" t="s">
        <v>385</v>
      </c>
      <c r="D1510" t="s">
        <v>357</v>
      </c>
      <c r="E1510" t="s">
        <v>52</v>
      </c>
    </row>
    <row r="1511" spans="1:6" x14ac:dyDescent="0.25">
      <c r="A1511">
        <v>51</v>
      </c>
      <c r="B1511" t="s">
        <v>1631</v>
      </c>
      <c r="C1511" t="s">
        <v>54</v>
      </c>
      <c r="D1511" t="s">
        <v>38</v>
      </c>
      <c r="E1511" t="s">
        <v>52</v>
      </c>
    </row>
    <row r="1512" spans="1:6" x14ac:dyDescent="0.25">
      <c r="A1512">
        <v>51</v>
      </c>
      <c r="B1512" t="s">
        <v>1631</v>
      </c>
      <c r="C1512" t="s">
        <v>967</v>
      </c>
      <c r="D1512" t="s">
        <v>73</v>
      </c>
      <c r="E1512" t="s">
        <v>52</v>
      </c>
    </row>
    <row r="1513" spans="1:6" x14ac:dyDescent="0.25">
      <c r="A1513">
        <v>51</v>
      </c>
      <c r="B1513" t="s">
        <v>1631</v>
      </c>
      <c r="C1513" t="s">
        <v>398</v>
      </c>
      <c r="D1513" t="s">
        <v>11</v>
      </c>
      <c r="E1513" t="s">
        <v>52</v>
      </c>
    </row>
    <row r="1514" spans="1:6" x14ac:dyDescent="0.25">
      <c r="A1514">
        <v>51</v>
      </c>
      <c r="B1514" t="s">
        <v>1631</v>
      </c>
      <c r="C1514" t="s">
        <v>1014</v>
      </c>
      <c r="D1514" t="s">
        <v>1611</v>
      </c>
      <c r="E1514" t="s">
        <v>52</v>
      </c>
    </row>
    <row r="1515" spans="1:6" x14ac:dyDescent="0.25">
      <c r="A1515">
        <v>51</v>
      </c>
      <c r="B1515" t="s">
        <v>1631</v>
      </c>
      <c r="C1515" t="s">
        <v>197</v>
      </c>
      <c r="D1515" t="s">
        <v>1190</v>
      </c>
      <c r="E1515" t="s">
        <v>31</v>
      </c>
      <c r="F1515" t="s">
        <v>10</v>
      </c>
    </row>
    <row r="1516" spans="1:6" x14ac:dyDescent="0.25">
      <c r="A1516">
        <v>51</v>
      </c>
      <c r="B1516" t="s">
        <v>1638</v>
      </c>
      <c r="C1516" t="s">
        <v>1639</v>
      </c>
      <c r="D1516" t="s">
        <v>75</v>
      </c>
      <c r="E1516" t="s">
        <v>100</v>
      </c>
      <c r="F1516" t="s">
        <v>1222</v>
      </c>
    </row>
    <row r="1517" spans="1:6" x14ac:dyDescent="0.25">
      <c r="A1517">
        <v>51</v>
      </c>
      <c r="B1517" t="s">
        <v>1638</v>
      </c>
      <c r="C1517" t="s">
        <v>1640</v>
      </c>
      <c r="D1517" t="s">
        <v>11</v>
      </c>
      <c r="E1517" t="s">
        <v>779</v>
      </c>
      <c r="F1517" t="s">
        <v>1222</v>
      </c>
    </row>
    <row r="1518" spans="1:6" x14ac:dyDescent="0.25">
      <c r="A1518">
        <v>51</v>
      </c>
      <c r="B1518" t="s">
        <v>1638</v>
      </c>
      <c r="C1518" t="s">
        <v>1641</v>
      </c>
      <c r="D1518" t="s">
        <v>1642</v>
      </c>
      <c r="E1518" t="s">
        <v>131</v>
      </c>
      <c r="F1518" t="s">
        <v>1577</v>
      </c>
    </row>
    <row r="1519" spans="1:6" x14ac:dyDescent="0.25">
      <c r="A1519">
        <v>51</v>
      </c>
      <c r="B1519" t="s">
        <v>1638</v>
      </c>
      <c r="C1519" t="s">
        <v>72</v>
      </c>
      <c r="D1519" t="s">
        <v>228</v>
      </c>
      <c r="E1519" t="s">
        <v>901</v>
      </c>
      <c r="F1519" t="s">
        <v>1222</v>
      </c>
    </row>
    <row r="1520" spans="1:6" x14ac:dyDescent="0.25">
      <c r="A1520">
        <v>51</v>
      </c>
      <c r="B1520" t="s">
        <v>1643</v>
      </c>
      <c r="C1520" t="s">
        <v>39</v>
      </c>
      <c r="D1520" t="s">
        <v>40</v>
      </c>
      <c r="E1520" t="s">
        <v>65</v>
      </c>
      <c r="F1520" t="s">
        <v>1222</v>
      </c>
    </row>
    <row r="1521" spans="1:6" x14ac:dyDescent="0.25">
      <c r="A1521">
        <v>52</v>
      </c>
      <c r="B1521" t="s">
        <v>1643</v>
      </c>
      <c r="C1521" t="s">
        <v>1644</v>
      </c>
      <c r="D1521" t="s">
        <v>73</v>
      </c>
      <c r="E1521" t="s">
        <v>1645</v>
      </c>
      <c r="F1521" t="s">
        <v>1577</v>
      </c>
    </row>
    <row r="1522" spans="1:6" x14ac:dyDescent="0.25">
      <c r="A1522">
        <v>52</v>
      </c>
      <c r="B1522" t="s">
        <v>1646</v>
      </c>
      <c r="C1522" t="s">
        <v>1647</v>
      </c>
      <c r="D1522" t="s">
        <v>73</v>
      </c>
      <c r="E1522" t="s">
        <v>1648</v>
      </c>
      <c r="F1522" t="s">
        <v>1222</v>
      </c>
    </row>
    <row r="1523" spans="1:6" x14ac:dyDescent="0.25">
      <c r="A1523">
        <v>52</v>
      </c>
      <c r="B1523" t="s">
        <v>1646</v>
      </c>
      <c r="C1523" t="s">
        <v>1649</v>
      </c>
      <c r="D1523" t="s">
        <v>158</v>
      </c>
      <c r="E1523" t="s">
        <v>31</v>
      </c>
      <c r="F1523" t="s">
        <v>1222</v>
      </c>
    </row>
    <row r="1524" spans="1:6" x14ac:dyDescent="0.25">
      <c r="A1524">
        <v>52</v>
      </c>
      <c r="B1524" t="s">
        <v>1646</v>
      </c>
      <c r="C1524" t="s">
        <v>408</v>
      </c>
      <c r="D1524" t="s">
        <v>167</v>
      </c>
      <c r="E1524" t="s">
        <v>31</v>
      </c>
      <c r="F1524" t="s">
        <v>10</v>
      </c>
    </row>
    <row r="1525" spans="1:6" x14ac:dyDescent="0.25">
      <c r="A1525">
        <v>52</v>
      </c>
      <c r="B1525" t="s">
        <v>1650</v>
      </c>
      <c r="C1525" t="s">
        <v>1651</v>
      </c>
      <c r="D1525" t="s">
        <v>190</v>
      </c>
      <c r="E1525" t="s">
        <v>146</v>
      </c>
      <c r="F1525" t="s">
        <v>10</v>
      </c>
    </row>
    <row r="1526" spans="1:6" x14ac:dyDescent="0.25">
      <c r="A1526">
        <v>52</v>
      </c>
      <c r="B1526" t="s">
        <v>1652</v>
      </c>
      <c r="C1526" t="s">
        <v>745</v>
      </c>
      <c r="D1526" t="s">
        <v>1198</v>
      </c>
      <c r="E1526" t="s">
        <v>146</v>
      </c>
      <c r="F1526" t="s">
        <v>10</v>
      </c>
    </row>
    <row r="1527" spans="1:6" x14ac:dyDescent="0.25">
      <c r="A1527">
        <v>52</v>
      </c>
      <c r="B1527" t="s">
        <v>1652</v>
      </c>
      <c r="C1527" t="s">
        <v>1653</v>
      </c>
      <c r="D1527" t="s">
        <v>38</v>
      </c>
      <c r="E1527" t="s">
        <v>254</v>
      </c>
      <c r="F1527" t="s">
        <v>1654</v>
      </c>
    </row>
    <row r="1528" spans="1:6" x14ac:dyDescent="0.25">
      <c r="A1528">
        <v>52</v>
      </c>
      <c r="B1528" t="s">
        <v>1655</v>
      </c>
      <c r="C1528" t="s">
        <v>1656</v>
      </c>
      <c r="D1528" t="s">
        <v>75</v>
      </c>
      <c r="E1528" t="s">
        <v>930</v>
      </c>
      <c r="F1528" t="s">
        <v>1222</v>
      </c>
    </row>
    <row r="1529" spans="1:6" x14ac:dyDescent="0.25">
      <c r="A1529">
        <v>52</v>
      </c>
      <c r="B1529" t="s">
        <v>1655</v>
      </c>
      <c r="C1529" t="s">
        <v>588</v>
      </c>
      <c r="D1529" t="s">
        <v>11</v>
      </c>
      <c r="E1529" t="s">
        <v>1657</v>
      </c>
      <c r="F1529" t="s">
        <v>10</v>
      </c>
    </row>
    <row r="1530" spans="1:6" x14ac:dyDescent="0.25">
      <c r="A1530">
        <v>52</v>
      </c>
      <c r="B1530" t="s">
        <v>1658</v>
      </c>
      <c r="C1530" t="s">
        <v>356</v>
      </c>
      <c r="D1530" t="s">
        <v>11</v>
      </c>
      <c r="E1530" t="s">
        <v>31</v>
      </c>
      <c r="F1530" t="s">
        <v>10</v>
      </c>
    </row>
    <row r="1531" spans="1:6" x14ac:dyDescent="0.25">
      <c r="A1531">
        <v>52</v>
      </c>
      <c r="B1531" t="s">
        <v>1659</v>
      </c>
      <c r="C1531" t="s">
        <v>596</v>
      </c>
      <c r="D1531" t="s">
        <v>71</v>
      </c>
      <c r="E1531" t="s">
        <v>31</v>
      </c>
      <c r="F1531" t="s">
        <v>904</v>
      </c>
    </row>
    <row r="1532" spans="1:6" x14ac:dyDescent="0.25">
      <c r="A1532">
        <v>52</v>
      </c>
      <c r="B1532" t="s">
        <v>1659</v>
      </c>
      <c r="C1532" t="s">
        <v>263</v>
      </c>
      <c r="D1532" t="s">
        <v>17</v>
      </c>
      <c r="E1532" t="s">
        <v>35</v>
      </c>
      <c r="F1532" t="s">
        <v>10</v>
      </c>
    </row>
    <row r="1533" spans="1:6" x14ac:dyDescent="0.25">
      <c r="A1533">
        <v>52</v>
      </c>
      <c r="B1533" t="s">
        <v>1659</v>
      </c>
      <c r="C1533" t="s">
        <v>1660</v>
      </c>
      <c r="D1533" t="s">
        <v>152</v>
      </c>
      <c r="E1533" t="s">
        <v>150</v>
      </c>
      <c r="F1533" t="s">
        <v>1577</v>
      </c>
    </row>
    <row r="1534" spans="1:6" x14ac:dyDescent="0.25">
      <c r="A1534">
        <v>52</v>
      </c>
      <c r="B1534" t="s">
        <v>1659</v>
      </c>
      <c r="C1534" t="s">
        <v>1610</v>
      </c>
      <c r="D1534" t="s">
        <v>1198</v>
      </c>
      <c r="E1534" t="s">
        <v>31</v>
      </c>
      <c r="F1534" t="s">
        <v>904</v>
      </c>
    </row>
    <row r="1535" spans="1:6" x14ac:dyDescent="0.25">
      <c r="A1535">
        <v>52</v>
      </c>
      <c r="B1535" t="s">
        <v>1659</v>
      </c>
      <c r="C1535" t="s">
        <v>416</v>
      </c>
      <c r="D1535" t="s">
        <v>73</v>
      </c>
      <c r="E1535" t="s">
        <v>31</v>
      </c>
      <c r="F1535" t="s">
        <v>904</v>
      </c>
    </row>
    <row r="1536" spans="1:6" x14ac:dyDescent="0.25">
      <c r="A1536">
        <v>52</v>
      </c>
      <c r="B1536" t="s">
        <v>1659</v>
      </c>
      <c r="C1536" t="s">
        <v>555</v>
      </c>
      <c r="D1536" t="s">
        <v>17</v>
      </c>
      <c r="E1536" t="s">
        <v>31</v>
      </c>
      <c r="F1536" t="s">
        <v>904</v>
      </c>
    </row>
    <row r="1537" spans="1:6" x14ac:dyDescent="0.25">
      <c r="A1537">
        <v>52</v>
      </c>
      <c r="B1537" t="s">
        <v>1659</v>
      </c>
      <c r="C1537" t="s">
        <v>1661</v>
      </c>
      <c r="D1537" t="s">
        <v>11</v>
      </c>
      <c r="E1537" t="s">
        <v>31</v>
      </c>
      <c r="F1537" t="s">
        <v>904</v>
      </c>
    </row>
    <row r="1538" spans="1:6" x14ac:dyDescent="0.25">
      <c r="A1538">
        <v>52</v>
      </c>
      <c r="B1538" t="s">
        <v>1662</v>
      </c>
      <c r="C1538" t="s">
        <v>92</v>
      </c>
      <c r="D1538" t="s">
        <v>40</v>
      </c>
      <c r="E1538" t="s">
        <v>31</v>
      </c>
      <c r="F1538" t="s">
        <v>10</v>
      </c>
    </row>
    <row r="1539" spans="1:6" x14ac:dyDescent="0.25">
      <c r="A1539">
        <v>52</v>
      </c>
      <c r="B1539" t="s">
        <v>1663</v>
      </c>
      <c r="C1539" t="s">
        <v>408</v>
      </c>
      <c r="D1539" t="s">
        <v>11</v>
      </c>
      <c r="E1539" t="s">
        <v>146</v>
      </c>
      <c r="F1539" t="s">
        <v>904</v>
      </c>
    </row>
    <row r="1540" spans="1:6" x14ac:dyDescent="0.25">
      <c r="A1540">
        <v>52</v>
      </c>
      <c r="B1540" t="s">
        <v>1663</v>
      </c>
      <c r="C1540" t="s">
        <v>1293</v>
      </c>
      <c r="D1540" t="s">
        <v>21</v>
      </c>
      <c r="E1540" t="s">
        <v>146</v>
      </c>
      <c r="F1540" t="s">
        <v>904</v>
      </c>
    </row>
    <row r="1541" spans="1:6" x14ac:dyDescent="0.25">
      <c r="A1541">
        <v>52</v>
      </c>
      <c r="B1541" t="s">
        <v>1663</v>
      </c>
      <c r="C1541" t="s">
        <v>1664</v>
      </c>
      <c r="D1541" t="s">
        <v>281</v>
      </c>
      <c r="E1541" t="s">
        <v>150</v>
      </c>
      <c r="F1541" t="s">
        <v>1577</v>
      </c>
    </row>
    <row r="1542" spans="1:6" x14ac:dyDescent="0.25">
      <c r="A1542">
        <v>52</v>
      </c>
      <c r="B1542" t="s">
        <v>1663</v>
      </c>
      <c r="C1542" t="s">
        <v>633</v>
      </c>
      <c r="D1542" t="s">
        <v>38</v>
      </c>
      <c r="E1542" t="s">
        <v>1665</v>
      </c>
      <c r="F1542" t="s">
        <v>904</v>
      </c>
    </row>
    <row r="1543" spans="1:6" x14ac:dyDescent="0.25">
      <c r="A1543">
        <v>52</v>
      </c>
      <c r="B1543" t="s">
        <v>1663</v>
      </c>
      <c r="C1543" t="s">
        <v>666</v>
      </c>
      <c r="D1543" t="s">
        <v>17</v>
      </c>
      <c r="E1543" t="s">
        <v>131</v>
      </c>
      <c r="F1543" t="s">
        <v>10</v>
      </c>
    </row>
    <row r="1544" spans="1:6" x14ac:dyDescent="0.25">
      <c r="A1544">
        <v>52</v>
      </c>
      <c r="B1544" t="s">
        <v>1666</v>
      </c>
      <c r="C1544" t="s">
        <v>1492</v>
      </c>
      <c r="D1544" t="s">
        <v>40</v>
      </c>
      <c r="E1544" t="s">
        <v>52</v>
      </c>
      <c r="F1544" t="s">
        <v>1667</v>
      </c>
    </row>
    <row r="1545" spans="1:6" x14ac:dyDescent="0.25">
      <c r="A1545">
        <v>52</v>
      </c>
      <c r="B1545" t="s">
        <v>1666</v>
      </c>
      <c r="C1545" t="s">
        <v>1494</v>
      </c>
      <c r="D1545" t="s">
        <v>228</v>
      </c>
      <c r="E1545" t="s">
        <v>52</v>
      </c>
      <c r="F1545" t="s">
        <v>1667</v>
      </c>
    </row>
    <row r="1546" spans="1:6" x14ac:dyDescent="0.25">
      <c r="A1546">
        <v>52</v>
      </c>
      <c r="B1546" t="s">
        <v>1666</v>
      </c>
      <c r="C1546" t="s">
        <v>397</v>
      </c>
      <c r="D1546" t="s">
        <v>17</v>
      </c>
      <c r="E1546" t="s">
        <v>52</v>
      </c>
      <c r="F1546" t="s">
        <v>1667</v>
      </c>
    </row>
    <row r="1547" spans="1:6" x14ac:dyDescent="0.25">
      <c r="A1547">
        <v>52</v>
      </c>
      <c r="B1547" t="s">
        <v>1666</v>
      </c>
      <c r="C1547" t="s">
        <v>1668</v>
      </c>
      <c r="D1547" t="s">
        <v>1669</v>
      </c>
      <c r="E1547" t="s">
        <v>52</v>
      </c>
      <c r="F1547" t="s">
        <v>1667</v>
      </c>
    </row>
    <row r="1548" spans="1:6" x14ac:dyDescent="0.25">
      <c r="A1548">
        <v>52</v>
      </c>
      <c r="B1548" t="s">
        <v>1666</v>
      </c>
      <c r="C1548" t="s">
        <v>60</v>
      </c>
      <c r="D1548" t="s">
        <v>17</v>
      </c>
      <c r="E1548" t="s">
        <v>52</v>
      </c>
      <c r="F1548" t="s">
        <v>1667</v>
      </c>
    </row>
    <row r="1549" spans="1:6" x14ac:dyDescent="0.25">
      <c r="A1549">
        <v>52</v>
      </c>
      <c r="B1549" t="s">
        <v>1666</v>
      </c>
      <c r="C1549" t="s">
        <v>967</v>
      </c>
      <c r="D1549" t="s">
        <v>73</v>
      </c>
      <c r="E1549" t="s">
        <v>52</v>
      </c>
      <c r="F1549" t="s">
        <v>1667</v>
      </c>
    </row>
    <row r="1550" spans="1:6" x14ac:dyDescent="0.25">
      <c r="A1550">
        <v>52</v>
      </c>
      <c r="B1550" t="s">
        <v>1666</v>
      </c>
      <c r="C1550" t="s">
        <v>1493</v>
      </c>
      <c r="D1550" t="s">
        <v>90</v>
      </c>
      <c r="E1550" t="s">
        <v>52</v>
      </c>
      <c r="F1550" t="s">
        <v>1667</v>
      </c>
    </row>
    <row r="1551" spans="1:6" x14ac:dyDescent="0.25">
      <c r="A1551">
        <v>52</v>
      </c>
      <c r="B1551" t="s">
        <v>1666</v>
      </c>
      <c r="C1551" t="s">
        <v>1492</v>
      </c>
      <c r="D1551" t="s">
        <v>190</v>
      </c>
      <c r="E1551" t="s">
        <v>52</v>
      </c>
      <c r="F1551" t="s">
        <v>1667</v>
      </c>
    </row>
    <row r="1552" spans="1:6" x14ac:dyDescent="0.25">
      <c r="A1552">
        <v>52</v>
      </c>
      <c r="B1552" t="s">
        <v>1666</v>
      </c>
      <c r="C1552" t="s">
        <v>54</v>
      </c>
      <c r="D1552" t="s">
        <v>38</v>
      </c>
      <c r="E1552" t="s">
        <v>52</v>
      </c>
      <c r="F1552" t="s">
        <v>1667</v>
      </c>
    </row>
    <row r="1553" spans="1:6" x14ac:dyDescent="0.25">
      <c r="A1553">
        <v>52</v>
      </c>
      <c r="B1553" t="s">
        <v>1666</v>
      </c>
      <c r="C1553" t="s">
        <v>1670</v>
      </c>
      <c r="D1553" t="s">
        <v>14</v>
      </c>
      <c r="E1553" t="s">
        <v>52</v>
      </c>
      <c r="F1553" t="s">
        <v>1667</v>
      </c>
    </row>
    <row r="1554" spans="1:6" x14ac:dyDescent="0.25">
      <c r="A1554">
        <v>52</v>
      </c>
      <c r="B1554" t="s">
        <v>1666</v>
      </c>
      <c r="C1554" t="s">
        <v>1014</v>
      </c>
      <c r="D1554" t="s">
        <v>58</v>
      </c>
      <c r="E1554" t="s">
        <v>52</v>
      </c>
      <c r="F1554" t="s">
        <v>1667</v>
      </c>
    </row>
    <row r="1555" spans="1:6" x14ac:dyDescent="0.25">
      <c r="A1555">
        <v>52</v>
      </c>
      <c r="B1555" t="s">
        <v>1666</v>
      </c>
      <c r="C1555" t="s">
        <v>539</v>
      </c>
      <c r="D1555" t="s">
        <v>479</v>
      </c>
      <c r="E1555" t="s">
        <v>52</v>
      </c>
      <c r="F1555" t="s">
        <v>1667</v>
      </c>
    </row>
    <row r="1556" spans="1:6" x14ac:dyDescent="0.25">
      <c r="A1556">
        <v>53</v>
      </c>
      <c r="B1556" t="s">
        <v>1666</v>
      </c>
      <c r="C1556" t="s">
        <v>385</v>
      </c>
      <c r="D1556" t="s">
        <v>357</v>
      </c>
      <c r="E1556" t="s">
        <v>52</v>
      </c>
      <c r="F1556" t="s">
        <v>1667</v>
      </c>
    </row>
    <row r="1557" spans="1:6" x14ac:dyDescent="0.25">
      <c r="A1557">
        <v>53</v>
      </c>
      <c r="B1557" t="s">
        <v>1666</v>
      </c>
      <c r="C1557" t="s">
        <v>398</v>
      </c>
      <c r="D1557" t="s">
        <v>11</v>
      </c>
      <c r="E1557" t="s">
        <v>52</v>
      </c>
      <c r="F1557" t="s">
        <v>1667</v>
      </c>
    </row>
    <row r="1558" spans="1:6" x14ac:dyDescent="0.25">
      <c r="A1558">
        <v>53</v>
      </c>
      <c r="B1558" t="s">
        <v>1666</v>
      </c>
      <c r="C1558" t="s">
        <v>237</v>
      </c>
      <c r="D1558" t="s">
        <v>43</v>
      </c>
      <c r="E1558" t="s">
        <v>1671</v>
      </c>
      <c r="F1558" t="s">
        <v>615</v>
      </c>
    </row>
    <row r="1559" spans="1:6" x14ac:dyDescent="0.25">
      <c r="A1559">
        <v>53</v>
      </c>
      <c r="B1559" t="s">
        <v>1666</v>
      </c>
      <c r="C1559" t="s">
        <v>596</v>
      </c>
      <c r="D1559" t="s">
        <v>90</v>
      </c>
      <c r="E1559" t="s">
        <v>1672</v>
      </c>
      <c r="F1559" t="s">
        <v>10</v>
      </c>
    </row>
    <row r="1560" spans="1:6" x14ac:dyDescent="0.25">
      <c r="A1560">
        <v>53</v>
      </c>
      <c r="B1560" t="s">
        <v>1666</v>
      </c>
      <c r="C1560" t="s">
        <v>1598</v>
      </c>
      <c r="D1560" t="s">
        <v>1157</v>
      </c>
      <c r="E1560" t="s">
        <v>105</v>
      </c>
      <c r="F1560" t="s">
        <v>1222</v>
      </c>
    </row>
    <row r="1561" spans="1:6" x14ac:dyDescent="0.25">
      <c r="A1561">
        <v>53</v>
      </c>
      <c r="B1561" t="s">
        <v>1666</v>
      </c>
      <c r="C1561" t="s">
        <v>478</v>
      </c>
      <c r="D1561" t="s">
        <v>11</v>
      </c>
      <c r="E1561" t="s">
        <v>31</v>
      </c>
      <c r="F1561" t="s">
        <v>904</v>
      </c>
    </row>
    <row r="1562" spans="1:6" x14ac:dyDescent="0.25">
      <c r="A1562">
        <v>53</v>
      </c>
      <c r="B1562" t="s">
        <v>1673</v>
      </c>
      <c r="C1562" t="s">
        <v>173</v>
      </c>
      <c r="D1562" t="s">
        <v>87</v>
      </c>
      <c r="E1562" t="s">
        <v>1674</v>
      </c>
      <c r="F1562" t="s">
        <v>1222</v>
      </c>
    </row>
    <row r="1563" spans="1:6" x14ac:dyDescent="0.25">
      <c r="A1563">
        <v>53</v>
      </c>
      <c r="B1563" t="s">
        <v>1675</v>
      </c>
      <c r="C1563" t="s">
        <v>1676</v>
      </c>
      <c r="D1563" t="s">
        <v>38</v>
      </c>
      <c r="E1563" t="s">
        <v>128</v>
      </c>
      <c r="F1563" t="s">
        <v>10</v>
      </c>
    </row>
    <row r="1564" spans="1:6" x14ac:dyDescent="0.25">
      <c r="A1564">
        <v>53</v>
      </c>
      <c r="B1564" t="s">
        <v>1675</v>
      </c>
      <c r="C1564" t="s">
        <v>550</v>
      </c>
      <c r="D1564" t="s">
        <v>21</v>
      </c>
      <c r="E1564" t="s">
        <v>920</v>
      </c>
      <c r="F1564" t="s">
        <v>904</v>
      </c>
    </row>
    <row r="1565" spans="1:6" x14ac:dyDescent="0.25">
      <c r="A1565">
        <v>53</v>
      </c>
      <c r="B1565" t="s">
        <v>1675</v>
      </c>
      <c r="C1565" t="s">
        <v>255</v>
      </c>
      <c r="D1565" t="s">
        <v>1677</v>
      </c>
      <c r="E1565" t="s">
        <v>1678</v>
      </c>
      <c r="F1565" t="s">
        <v>1222</v>
      </c>
    </row>
    <row r="1566" spans="1:6" x14ac:dyDescent="0.25">
      <c r="A1566">
        <v>53</v>
      </c>
      <c r="B1566" t="s">
        <v>1675</v>
      </c>
      <c r="C1566" t="s">
        <v>255</v>
      </c>
      <c r="D1566" t="s">
        <v>1677</v>
      </c>
      <c r="E1566" t="s">
        <v>1678</v>
      </c>
      <c r="F1566" t="s">
        <v>16</v>
      </c>
    </row>
    <row r="1567" spans="1:6" x14ac:dyDescent="0.25">
      <c r="A1567">
        <v>53</v>
      </c>
      <c r="B1567" t="s">
        <v>1679</v>
      </c>
      <c r="C1567" t="s">
        <v>1032</v>
      </c>
      <c r="D1567" t="s">
        <v>11</v>
      </c>
      <c r="E1567" t="s">
        <v>35</v>
      </c>
      <c r="F1567" t="s">
        <v>10</v>
      </c>
    </row>
    <row r="1568" spans="1:6" x14ac:dyDescent="0.25">
      <c r="A1568">
        <v>53</v>
      </c>
      <c r="B1568" t="s">
        <v>1679</v>
      </c>
      <c r="C1568" t="s">
        <v>1384</v>
      </c>
      <c r="D1568" t="s">
        <v>90</v>
      </c>
      <c r="E1568" t="s">
        <v>35</v>
      </c>
      <c r="F1568" t="s">
        <v>10</v>
      </c>
    </row>
    <row r="1569" spans="1:6" x14ac:dyDescent="0.25">
      <c r="A1569">
        <v>53</v>
      </c>
      <c r="B1569" t="s">
        <v>1679</v>
      </c>
      <c r="C1569" t="s">
        <v>373</v>
      </c>
      <c r="D1569" t="s">
        <v>90</v>
      </c>
      <c r="E1569" t="s">
        <v>31</v>
      </c>
      <c r="F1569" t="s">
        <v>10</v>
      </c>
    </row>
    <row r="1570" spans="1:6" x14ac:dyDescent="0.25">
      <c r="A1570">
        <v>53</v>
      </c>
      <c r="B1570" t="s">
        <v>1679</v>
      </c>
      <c r="C1570" t="s">
        <v>795</v>
      </c>
      <c r="D1570" t="s">
        <v>43</v>
      </c>
      <c r="E1570" t="s">
        <v>315</v>
      </c>
      <c r="F1570" t="s">
        <v>10</v>
      </c>
    </row>
    <row r="1571" spans="1:6" x14ac:dyDescent="0.25">
      <c r="A1571">
        <v>53</v>
      </c>
      <c r="B1571" t="s">
        <v>1680</v>
      </c>
      <c r="C1571" t="s">
        <v>176</v>
      </c>
      <c r="D1571" t="s">
        <v>974</v>
      </c>
      <c r="E1571" t="s">
        <v>1003</v>
      </c>
      <c r="F1571" t="s">
        <v>10</v>
      </c>
    </row>
    <row r="1572" spans="1:6" x14ac:dyDescent="0.25">
      <c r="A1572">
        <v>53</v>
      </c>
      <c r="B1572" t="s">
        <v>1680</v>
      </c>
      <c r="C1572" t="s">
        <v>97</v>
      </c>
      <c r="D1572" t="s">
        <v>1190</v>
      </c>
      <c r="E1572" t="s">
        <v>31</v>
      </c>
      <c r="F1572" t="s">
        <v>10</v>
      </c>
    </row>
    <row r="1573" spans="1:6" x14ac:dyDescent="0.25">
      <c r="A1573">
        <v>53</v>
      </c>
      <c r="B1573" t="s">
        <v>1680</v>
      </c>
      <c r="C1573" t="s">
        <v>1681</v>
      </c>
      <c r="D1573" t="s">
        <v>11</v>
      </c>
      <c r="E1573" t="s">
        <v>920</v>
      </c>
      <c r="F1573" t="s">
        <v>904</v>
      </c>
    </row>
    <row r="1574" spans="1:6" x14ac:dyDescent="0.25">
      <c r="A1574">
        <v>53</v>
      </c>
      <c r="B1574" t="s">
        <v>1680</v>
      </c>
      <c r="C1574" t="s">
        <v>215</v>
      </c>
      <c r="D1574" t="s">
        <v>1190</v>
      </c>
      <c r="E1574" t="s">
        <v>920</v>
      </c>
      <c r="F1574" t="s">
        <v>904</v>
      </c>
    </row>
    <row r="1575" spans="1:6" x14ac:dyDescent="0.25">
      <c r="A1575">
        <v>53</v>
      </c>
      <c r="B1575" t="s">
        <v>1680</v>
      </c>
      <c r="C1575" t="s">
        <v>1682</v>
      </c>
      <c r="D1575" t="s">
        <v>11</v>
      </c>
      <c r="E1575" t="s">
        <v>920</v>
      </c>
      <c r="F1575" t="s">
        <v>904</v>
      </c>
    </row>
    <row r="1576" spans="1:6" x14ac:dyDescent="0.25">
      <c r="A1576">
        <v>53</v>
      </c>
      <c r="B1576" t="s">
        <v>1683</v>
      </c>
      <c r="C1576" t="s">
        <v>1216</v>
      </c>
      <c r="D1576" t="s">
        <v>11</v>
      </c>
      <c r="E1576" t="s">
        <v>1684</v>
      </c>
      <c r="F1576" t="s">
        <v>1222</v>
      </c>
    </row>
    <row r="1577" spans="1:6" x14ac:dyDescent="0.25">
      <c r="A1577">
        <v>53</v>
      </c>
      <c r="B1577" t="s">
        <v>1614</v>
      </c>
      <c r="C1577" t="s">
        <v>1032</v>
      </c>
      <c r="D1577" t="s">
        <v>1613</v>
      </c>
      <c r="E1577" t="s">
        <v>35</v>
      </c>
      <c r="F1577" t="s">
        <v>1577</v>
      </c>
    </row>
    <row r="1578" spans="1:6" x14ac:dyDescent="0.25">
      <c r="A1578">
        <v>53</v>
      </c>
      <c r="B1578" t="s">
        <v>1683</v>
      </c>
      <c r="C1578" t="s">
        <v>247</v>
      </c>
      <c r="D1578" t="s">
        <v>1198</v>
      </c>
      <c r="E1578" t="s">
        <v>35</v>
      </c>
      <c r="F1578" t="s">
        <v>1577</v>
      </c>
    </row>
    <row r="1579" spans="1:6" x14ac:dyDescent="0.25">
      <c r="A1579">
        <v>53</v>
      </c>
      <c r="B1579" t="s">
        <v>1683</v>
      </c>
      <c r="C1579" t="s">
        <v>729</v>
      </c>
      <c r="D1579" t="s">
        <v>1613</v>
      </c>
      <c r="E1579" t="s">
        <v>1657</v>
      </c>
      <c r="F1579" t="s">
        <v>10</v>
      </c>
    </row>
    <row r="1580" spans="1:6" x14ac:dyDescent="0.25">
      <c r="A1580">
        <v>53</v>
      </c>
      <c r="B1580" t="s">
        <v>1683</v>
      </c>
      <c r="C1580" t="s">
        <v>1164</v>
      </c>
      <c r="D1580" t="s">
        <v>38</v>
      </c>
      <c r="E1580" t="s">
        <v>1048</v>
      </c>
      <c r="F1580" t="s">
        <v>1577</v>
      </c>
    </row>
    <row r="1581" spans="1:6" x14ac:dyDescent="0.25">
      <c r="A1581">
        <v>53</v>
      </c>
      <c r="B1581" t="s">
        <v>1685</v>
      </c>
      <c r="C1581" t="s">
        <v>779</v>
      </c>
      <c r="D1581" t="s">
        <v>872</v>
      </c>
      <c r="E1581" t="s">
        <v>1686</v>
      </c>
      <c r="F1581" t="s">
        <v>1222</v>
      </c>
    </row>
    <row r="1582" spans="1:6" x14ac:dyDescent="0.25">
      <c r="A1582">
        <v>53</v>
      </c>
      <c r="B1582" t="s">
        <v>1685</v>
      </c>
      <c r="C1582" t="s">
        <v>1687</v>
      </c>
      <c r="D1582" t="s">
        <v>21</v>
      </c>
      <c r="E1582" t="s">
        <v>1657</v>
      </c>
      <c r="F1582" t="s">
        <v>10</v>
      </c>
    </row>
    <row r="1583" spans="1:6" x14ac:dyDescent="0.25">
      <c r="A1583">
        <v>53</v>
      </c>
      <c r="B1583" t="s">
        <v>1685</v>
      </c>
      <c r="C1583" t="s">
        <v>1688</v>
      </c>
      <c r="D1583" t="s">
        <v>11</v>
      </c>
      <c r="E1583" t="s">
        <v>1657</v>
      </c>
      <c r="F1583" t="s">
        <v>10</v>
      </c>
    </row>
    <row r="1584" spans="1:6" x14ac:dyDescent="0.25">
      <c r="A1584">
        <v>53</v>
      </c>
      <c r="B1584" t="s">
        <v>1685</v>
      </c>
      <c r="C1584" t="s">
        <v>326</v>
      </c>
      <c r="D1584" t="s">
        <v>17</v>
      </c>
      <c r="E1584" t="s">
        <v>254</v>
      </c>
      <c r="F1584" t="s">
        <v>10</v>
      </c>
    </row>
    <row r="1585" spans="1:6" x14ac:dyDescent="0.25">
      <c r="A1585">
        <v>53</v>
      </c>
      <c r="B1585" t="s">
        <v>1685</v>
      </c>
      <c r="C1585" t="s">
        <v>95</v>
      </c>
      <c r="D1585" t="s">
        <v>1157</v>
      </c>
      <c r="E1585" t="s">
        <v>254</v>
      </c>
      <c r="F1585" t="s">
        <v>10</v>
      </c>
    </row>
    <row r="1586" spans="1:6" x14ac:dyDescent="0.25">
      <c r="A1586">
        <v>53</v>
      </c>
      <c r="B1586" t="s">
        <v>1689</v>
      </c>
      <c r="C1586" t="s">
        <v>671</v>
      </c>
      <c r="D1586" t="s">
        <v>228</v>
      </c>
      <c r="E1586" t="s">
        <v>131</v>
      </c>
      <c r="F1586" t="s">
        <v>617</v>
      </c>
    </row>
    <row r="1587" spans="1:6" x14ac:dyDescent="0.25">
      <c r="A1587">
        <v>53</v>
      </c>
      <c r="B1587" t="s">
        <v>1689</v>
      </c>
      <c r="C1587" t="s">
        <v>182</v>
      </c>
      <c r="D1587" t="s">
        <v>11</v>
      </c>
      <c r="E1587" t="s">
        <v>1690</v>
      </c>
      <c r="F1587" t="s">
        <v>10</v>
      </c>
    </row>
    <row r="1588" spans="1:6" x14ac:dyDescent="0.25">
      <c r="A1588">
        <v>53</v>
      </c>
      <c r="B1588" t="s">
        <v>1689</v>
      </c>
      <c r="C1588" t="s">
        <v>1691</v>
      </c>
      <c r="D1588" t="s">
        <v>11</v>
      </c>
      <c r="E1588" t="s">
        <v>105</v>
      </c>
      <c r="F1588" t="s">
        <v>904</v>
      </c>
    </row>
    <row r="1589" spans="1:6" x14ac:dyDescent="0.25">
      <c r="A1589">
        <v>53</v>
      </c>
      <c r="B1589" t="s">
        <v>1689</v>
      </c>
      <c r="C1589" t="s">
        <v>1440</v>
      </c>
      <c r="D1589" t="s">
        <v>523</v>
      </c>
      <c r="E1589" t="s">
        <v>254</v>
      </c>
      <c r="F1589" t="s">
        <v>10</v>
      </c>
    </row>
    <row r="1590" spans="1:6" x14ac:dyDescent="0.25">
      <c r="A1590">
        <v>53</v>
      </c>
      <c r="B1590" t="s">
        <v>1689</v>
      </c>
      <c r="C1590" t="s">
        <v>1692</v>
      </c>
      <c r="D1590" t="s">
        <v>11</v>
      </c>
      <c r="E1590" t="s">
        <v>105</v>
      </c>
      <c r="F1590" t="s">
        <v>904</v>
      </c>
    </row>
    <row r="1591" spans="1:6" x14ac:dyDescent="0.25">
      <c r="A1591">
        <v>54</v>
      </c>
      <c r="B1591" t="s">
        <v>1693</v>
      </c>
      <c r="C1591" t="s">
        <v>1694</v>
      </c>
      <c r="D1591" t="s">
        <v>17</v>
      </c>
      <c r="E1591" t="s">
        <v>100</v>
      </c>
      <c r="F1591" t="s">
        <v>1222</v>
      </c>
    </row>
    <row r="1592" spans="1:6" x14ac:dyDescent="0.25">
      <c r="A1592">
        <v>54</v>
      </c>
      <c r="B1592" t="s">
        <v>1695</v>
      </c>
      <c r="C1592" t="s">
        <v>215</v>
      </c>
      <c r="D1592" t="s">
        <v>11</v>
      </c>
      <c r="E1592" t="s">
        <v>1292</v>
      </c>
      <c r="F1592" t="s">
        <v>10</v>
      </c>
    </row>
    <row r="1593" spans="1:6" x14ac:dyDescent="0.25">
      <c r="A1593">
        <v>54</v>
      </c>
      <c r="B1593" t="s">
        <v>1695</v>
      </c>
      <c r="C1593" t="s">
        <v>13</v>
      </c>
      <c r="D1593" t="s">
        <v>17</v>
      </c>
      <c r="E1593" t="s">
        <v>31</v>
      </c>
      <c r="F1593" t="s">
        <v>1222</v>
      </c>
    </row>
    <row r="1594" spans="1:6" x14ac:dyDescent="0.25">
      <c r="A1594">
        <v>54</v>
      </c>
      <c r="B1594" t="s">
        <v>1696</v>
      </c>
      <c r="C1594" t="s">
        <v>539</v>
      </c>
      <c r="D1594" t="s">
        <v>479</v>
      </c>
      <c r="E1594" t="s">
        <v>52</v>
      </c>
      <c r="F1594" t="s">
        <v>1667</v>
      </c>
    </row>
    <row r="1595" spans="1:6" x14ac:dyDescent="0.25">
      <c r="A1595">
        <v>54</v>
      </c>
      <c r="B1595" t="s">
        <v>1696</v>
      </c>
      <c r="C1595" t="s">
        <v>1492</v>
      </c>
      <c r="D1595" t="s">
        <v>40</v>
      </c>
      <c r="E1595" t="s">
        <v>52</v>
      </c>
      <c r="F1595" t="s">
        <v>1667</v>
      </c>
    </row>
    <row r="1596" spans="1:6" x14ac:dyDescent="0.25">
      <c r="A1596">
        <v>54</v>
      </c>
      <c r="B1596" t="s">
        <v>1696</v>
      </c>
      <c r="C1596" t="s">
        <v>398</v>
      </c>
      <c r="D1596" t="s">
        <v>11</v>
      </c>
      <c r="E1596" t="s">
        <v>52</v>
      </c>
      <c r="F1596" t="s">
        <v>1667</v>
      </c>
    </row>
    <row r="1597" spans="1:6" x14ac:dyDescent="0.25">
      <c r="A1597">
        <v>54</v>
      </c>
      <c r="B1597" t="s">
        <v>1696</v>
      </c>
      <c r="C1597" t="s">
        <v>397</v>
      </c>
      <c r="D1597" t="s">
        <v>17</v>
      </c>
      <c r="E1597" t="s">
        <v>52</v>
      </c>
      <c r="F1597" t="s">
        <v>1667</v>
      </c>
    </row>
    <row r="1598" spans="1:6" x14ac:dyDescent="0.25">
      <c r="A1598">
        <v>54</v>
      </c>
      <c r="B1598" t="s">
        <v>1696</v>
      </c>
      <c r="C1598" t="s">
        <v>54</v>
      </c>
      <c r="D1598" t="s">
        <v>38</v>
      </c>
      <c r="E1598" t="s">
        <v>52</v>
      </c>
      <c r="F1598" t="s">
        <v>1667</v>
      </c>
    </row>
    <row r="1599" spans="1:6" x14ac:dyDescent="0.25">
      <c r="A1599">
        <v>54</v>
      </c>
      <c r="B1599" t="s">
        <v>1696</v>
      </c>
      <c r="C1599" t="s">
        <v>1493</v>
      </c>
      <c r="D1599" t="s">
        <v>90</v>
      </c>
      <c r="E1599" t="s">
        <v>52</v>
      </c>
      <c r="F1599" t="s">
        <v>1667</v>
      </c>
    </row>
    <row r="1600" spans="1:6" x14ac:dyDescent="0.25">
      <c r="A1600">
        <v>54</v>
      </c>
      <c r="B1600" t="s">
        <v>1696</v>
      </c>
      <c r="C1600" t="s">
        <v>1494</v>
      </c>
      <c r="D1600" t="s">
        <v>228</v>
      </c>
      <c r="E1600" t="s">
        <v>52</v>
      </c>
      <c r="F1600" t="s">
        <v>1667</v>
      </c>
    </row>
    <row r="1601" spans="1:6" x14ac:dyDescent="0.25">
      <c r="A1601">
        <v>54</v>
      </c>
      <c r="B1601" t="s">
        <v>1696</v>
      </c>
      <c r="C1601" t="s">
        <v>60</v>
      </c>
      <c r="D1601" t="s">
        <v>17</v>
      </c>
      <c r="E1601" t="s">
        <v>52</v>
      </c>
      <c r="F1601" t="s">
        <v>1667</v>
      </c>
    </row>
    <row r="1602" spans="1:6" x14ac:dyDescent="0.25">
      <c r="A1602">
        <v>54</v>
      </c>
      <c r="B1602" t="s">
        <v>1696</v>
      </c>
      <c r="C1602" t="s">
        <v>401</v>
      </c>
      <c r="D1602" t="s">
        <v>974</v>
      </c>
      <c r="E1602" t="s">
        <v>1697</v>
      </c>
      <c r="F1602" t="s">
        <v>904</v>
      </c>
    </row>
    <row r="1603" spans="1:6" x14ac:dyDescent="0.25">
      <c r="A1603">
        <v>54</v>
      </c>
      <c r="B1603" t="s">
        <v>1698</v>
      </c>
      <c r="C1603" t="s">
        <v>1216</v>
      </c>
      <c r="D1603" t="s">
        <v>43</v>
      </c>
      <c r="E1603" t="s">
        <v>1657</v>
      </c>
      <c r="F1603" t="s">
        <v>1222</v>
      </c>
    </row>
    <row r="1604" spans="1:6" x14ac:dyDescent="0.25">
      <c r="A1604">
        <v>54</v>
      </c>
      <c r="B1604" t="s">
        <v>1698</v>
      </c>
      <c r="C1604" t="s">
        <v>1699</v>
      </c>
      <c r="D1604" t="s">
        <v>38</v>
      </c>
      <c r="E1604" t="s">
        <v>31</v>
      </c>
      <c r="F1604" t="s">
        <v>1222</v>
      </c>
    </row>
    <row r="1605" spans="1:6" x14ac:dyDescent="0.25">
      <c r="A1605">
        <v>54</v>
      </c>
      <c r="B1605" t="s">
        <v>1698</v>
      </c>
      <c r="C1605" t="s">
        <v>85</v>
      </c>
      <c r="D1605" t="s">
        <v>38</v>
      </c>
      <c r="E1605" t="s">
        <v>934</v>
      </c>
      <c r="F1605" t="s">
        <v>904</v>
      </c>
    </row>
    <row r="1606" spans="1:6" x14ac:dyDescent="0.25">
      <c r="A1606">
        <v>54</v>
      </c>
      <c r="B1606" t="s">
        <v>1698</v>
      </c>
      <c r="C1606" t="s">
        <v>1700</v>
      </c>
      <c r="D1606" t="s">
        <v>38</v>
      </c>
      <c r="E1606" t="s">
        <v>1292</v>
      </c>
      <c r="F1606" t="s">
        <v>1577</v>
      </c>
    </row>
    <row r="1607" spans="1:6" x14ac:dyDescent="0.25">
      <c r="A1607">
        <v>54</v>
      </c>
      <c r="B1607" t="s">
        <v>1701</v>
      </c>
      <c r="C1607" t="s">
        <v>182</v>
      </c>
      <c r="D1607" t="s">
        <v>90</v>
      </c>
      <c r="E1607" t="s">
        <v>31</v>
      </c>
      <c r="F1607" t="s">
        <v>10</v>
      </c>
    </row>
    <row r="1608" spans="1:6" x14ac:dyDescent="0.25">
      <c r="A1608">
        <v>54</v>
      </c>
      <c r="B1608" t="s">
        <v>1702</v>
      </c>
      <c r="C1608" t="s">
        <v>1036</v>
      </c>
      <c r="D1608" t="s">
        <v>11</v>
      </c>
      <c r="E1608" t="s">
        <v>779</v>
      </c>
      <c r="F1608" t="s">
        <v>1222</v>
      </c>
    </row>
    <row r="1609" spans="1:6" x14ac:dyDescent="0.25">
      <c r="A1609">
        <v>54</v>
      </c>
      <c r="B1609" t="s">
        <v>1702</v>
      </c>
      <c r="C1609" t="s">
        <v>1307</v>
      </c>
      <c r="D1609" t="s">
        <v>167</v>
      </c>
      <c r="E1609" t="s">
        <v>983</v>
      </c>
      <c r="F1609" t="s">
        <v>10</v>
      </c>
    </row>
    <row r="1610" spans="1:6" x14ac:dyDescent="0.25">
      <c r="A1610">
        <v>55</v>
      </c>
      <c r="B1610" t="s">
        <v>1703</v>
      </c>
      <c r="C1610" t="s">
        <v>215</v>
      </c>
      <c r="D1610" t="s">
        <v>11</v>
      </c>
      <c r="E1610" t="s">
        <v>1704</v>
      </c>
      <c r="F1610" t="s">
        <v>10</v>
      </c>
    </row>
    <row r="1611" spans="1:6" x14ac:dyDescent="0.25">
      <c r="A1611">
        <v>55</v>
      </c>
      <c r="B1611" t="s">
        <v>1703</v>
      </c>
      <c r="C1611" t="s">
        <v>13</v>
      </c>
      <c r="D1611" t="s">
        <v>17</v>
      </c>
      <c r="E1611" t="s">
        <v>31</v>
      </c>
      <c r="F1611" t="s">
        <v>10</v>
      </c>
    </row>
    <row r="1612" spans="1:6" x14ac:dyDescent="0.25">
      <c r="A1612">
        <v>55</v>
      </c>
      <c r="B1612" t="s">
        <v>1705</v>
      </c>
      <c r="C1612" t="s">
        <v>401</v>
      </c>
      <c r="D1612" t="s">
        <v>1706</v>
      </c>
      <c r="E1612" t="s">
        <v>1707</v>
      </c>
      <c r="F1612" t="s">
        <v>61</v>
      </c>
    </row>
    <row r="1613" spans="1:6" x14ac:dyDescent="0.25">
      <c r="A1613">
        <v>55</v>
      </c>
      <c r="B1613" t="s">
        <v>1708</v>
      </c>
      <c r="C1613" t="s">
        <v>85</v>
      </c>
      <c r="D1613" t="s">
        <v>38</v>
      </c>
      <c r="E1613" t="s">
        <v>98</v>
      </c>
      <c r="F1613" t="s">
        <v>61</v>
      </c>
    </row>
    <row r="1614" spans="1:6" x14ac:dyDescent="0.25">
      <c r="A1614">
        <v>55</v>
      </c>
      <c r="B1614" t="s">
        <v>1708</v>
      </c>
      <c r="C1614" t="s">
        <v>1699</v>
      </c>
      <c r="D1614" t="s">
        <v>38</v>
      </c>
      <c r="E1614" t="s">
        <v>31</v>
      </c>
      <c r="F1614" t="s">
        <v>61</v>
      </c>
    </row>
    <row r="1615" spans="1:6" x14ac:dyDescent="0.25">
      <c r="A1615">
        <v>55</v>
      </c>
      <c r="B1615" t="s">
        <v>1708</v>
      </c>
      <c r="C1615" t="s">
        <v>779</v>
      </c>
      <c r="D1615" t="s">
        <v>38</v>
      </c>
      <c r="E1615" t="s">
        <v>1709</v>
      </c>
      <c r="F1615" t="s">
        <v>26</v>
      </c>
    </row>
    <row r="1616" spans="1:6" x14ac:dyDescent="0.25">
      <c r="A1616">
        <v>55</v>
      </c>
      <c r="B1616" t="s">
        <v>1708</v>
      </c>
      <c r="C1616" t="s">
        <v>1216</v>
      </c>
      <c r="D1616" t="s">
        <v>43</v>
      </c>
      <c r="E1616" t="s">
        <v>1474</v>
      </c>
      <c r="F1616" t="s">
        <v>1222</v>
      </c>
    </row>
    <row r="1617" spans="1:6" x14ac:dyDescent="0.25">
      <c r="A1617">
        <v>55</v>
      </c>
      <c r="B1617" t="s">
        <v>1701</v>
      </c>
      <c r="C1617" t="s">
        <v>1710</v>
      </c>
      <c r="D1617" t="s">
        <v>90</v>
      </c>
      <c r="E1617" t="s">
        <v>31</v>
      </c>
      <c r="F1617" t="s">
        <v>10</v>
      </c>
    </row>
    <row r="1618" spans="1:6" x14ac:dyDescent="0.25">
      <c r="A1618">
        <v>55</v>
      </c>
      <c r="B1618" t="s">
        <v>1702</v>
      </c>
      <c r="C1618" t="s">
        <v>1711</v>
      </c>
      <c r="D1618" t="s">
        <v>228</v>
      </c>
      <c r="E1618" t="s">
        <v>31</v>
      </c>
      <c r="F1618" t="s">
        <v>10</v>
      </c>
    </row>
    <row r="1619" spans="1:6" x14ac:dyDescent="0.25">
      <c r="A1619">
        <v>55</v>
      </c>
      <c r="B1619" t="s">
        <v>1702</v>
      </c>
      <c r="C1619" t="s">
        <v>1307</v>
      </c>
      <c r="D1619" t="s">
        <v>167</v>
      </c>
      <c r="E1619" t="s">
        <v>1712</v>
      </c>
      <c r="F1619" t="s">
        <v>10</v>
      </c>
    </row>
    <row r="1620" spans="1:6" x14ac:dyDescent="0.25">
      <c r="A1620">
        <v>55</v>
      </c>
      <c r="B1620" t="s">
        <v>1702</v>
      </c>
      <c r="C1620" t="s">
        <v>1713</v>
      </c>
      <c r="D1620" t="s">
        <v>357</v>
      </c>
      <c r="E1620" t="s">
        <v>417</v>
      </c>
      <c r="F1620" t="s">
        <v>26</v>
      </c>
    </row>
    <row r="1621" spans="1:6" x14ac:dyDescent="0.25">
      <c r="A1621">
        <v>55</v>
      </c>
      <c r="B1621" t="s">
        <v>1702</v>
      </c>
      <c r="C1621" t="s">
        <v>1036</v>
      </c>
      <c r="D1621" t="s">
        <v>11</v>
      </c>
      <c r="E1621" t="s">
        <v>779</v>
      </c>
      <c r="F1621" t="s">
        <v>1222</v>
      </c>
    </row>
    <row r="1622" spans="1:6" x14ac:dyDescent="0.25">
      <c r="A1622">
        <v>55</v>
      </c>
      <c r="B1622" t="s">
        <v>1714</v>
      </c>
      <c r="C1622" t="s">
        <v>1715</v>
      </c>
      <c r="D1622" t="s">
        <v>266</v>
      </c>
      <c r="E1622" t="s">
        <v>131</v>
      </c>
      <c r="F1622" t="s">
        <v>10</v>
      </c>
    </row>
    <row r="1623" spans="1:6" x14ac:dyDescent="0.25">
      <c r="A1623">
        <v>55</v>
      </c>
      <c r="B1623" t="s">
        <v>1716</v>
      </c>
      <c r="C1623" t="s">
        <v>1164</v>
      </c>
      <c r="D1623" t="s">
        <v>11</v>
      </c>
      <c r="E1623" t="s">
        <v>254</v>
      </c>
      <c r="F1623" t="s">
        <v>10</v>
      </c>
    </row>
    <row r="1624" spans="1:6" x14ac:dyDescent="0.25">
      <c r="A1624">
        <v>55</v>
      </c>
      <c r="B1624" t="s">
        <v>1717</v>
      </c>
      <c r="C1624" t="s">
        <v>1718</v>
      </c>
      <c r="D1624" t="s">
        <v>17</v>
      </c>
      <c r="E1624" t="s">
        <v>31</v>
      </c>
      <c r="F1624" t="s">
        <v>26</v>
      </c>
    </row>
    <row r="1625" spans="1:6" x14ac:dyDescent="0.25">
      <c r="A1625">
        <v>55</v>
      </c>
      <c r="B1625" t="s">
        <v>1717</v>
      </c>
      <c r="C1625" t="s">
        <v>1718</v>
      </c>
      <c r="D1625" t="s">
        <v>38</v>
      </c>
      <c r="E1625" t="s">
        <v>320</v>
      </c>
      <c r="F1625" t="s">
        <v>26</v>
      </c>
    </row>
    <row r="1626" spans="1:6" x14ac:dyDescent="0.25">
      <c r="A1626">
        <v>55</v>
      </c>
      <c r="B1626" t="s">
        <v>1719</v>
      </c>
      <c r="C1626" t="s">
        <v>1280</v>
      </c>
      <c r="D1626" t="s">
        <v>11</v>
      </c>
      <c r="E1626" t="s">
        <v>31</v>
      </c>
      <c r="F1626" t="s">
        <v>10</v>
      </c>
    </row>
    <row r="1627" spans="1:6" x14ac:dyDescent="0.25">
      <c r="A1627">
        <v>55</v>
      </c>
      <c r="B1627" t="s">
        <v>1719</v>
      </c>
      <c r="C1627" t="s">
        <v>300</v>
      </c>
      <c r="D1627" t="s">
        <v>40</v>
      </c>
      <c r="E1627" t="s">
        <v>31</v>
      </c>
      <c r="F1627" t="s">
        <v>16</v>
      </c>
    </row>
    <row r="1628" spans="1:6" x14ac:dyDescent="0.25">
      <c r="A1628">
        <v>55</v>
      </c>
      <c r="B1628" t="s">
        <v>1719</v>
      </c>
      <c r="C1628" t="s">
        <v>1720</v>
      </c>
      <c r="D1628" t="s">
        <v>1458</v>
      </c>
      <c r="E1628" t="s">
        <v>31</v>
      </c>
      <c r="F1628" t="s">
        <v>10</v>
      </c>
    </row>
    <row r="1629" spans="1:6" x14ac:dyDescent="0.25">
      <c r="A1629">
        <v>55</v>
      </c>
      <c r="B1629" t="s">
        <v>1719</v>
      </c>
      <c r="C1629" t="s">
        <v>1721</v>
      </c>
      <c r="D1629" t="s">
        <v>58</v>
      </c>
      <c r="E1629" t="s">
        <v>31</v>
      </c>
      <c r="F1629" t="s">
        <v>10</v>
      </c>
    </row>
    <row r="1630" spans="1:6" x14ac:dyDescent="0.25">
      <c r="A1630">
        <v>55</v>
      </c>
      <c r="B1630" t="s">
        <v>1719</v>
      </c>
      <c r="C1630" t="s">
        <v>1722</v>
      </c>
      <c r="D1630" t="s">
        <v>306</v>
      </c>
      <c r="E1630" t="s">
        <v>254</v>
      </c>
      <c r="F1630" t="s">
        <v>10</v>
      </c>
    </row>
    <row r="1631" spans="1:6" x14ac:dyDescent="0.25">
      <c r="A1631">
        <v>55</v>
      </c>
      <c r="B1631" t="s">
        <v>1719</v>
      </c>
      <c r="C1631" t="s">
        <v>1722</v>
      </c>
      <c r="D1631" t="s">
        <v>306</v>
      </c>
      <c r="E1631" t="s">
        <v>254</v>
      </c>
      <c r="F1631" t="s">
        <v>10</v>
      </c>
    </row>
    <row r="1632" spans="1:6" x14ac:dyDescent="0.25">
      <c r="A1632">
        <v>55</v>
      </c>
      <c r="B1632" t="s">
        <v>1723</v>
      </c>
      <c r="C1632" t="s">
        <v>1724</v>
      </c>
      <c r="D1632" t="s">
        <v>14</v>
      </c>
      <c r="E1632" t="s">
        <v>31</v>
      </c>
      <c r="F1632" t="s">
        <v>10</v>
      </c>
    </row>
    <row r="1633" spans="1:6" x14ac:dyDescent="0.25">
      <c r="A1633">
        <v>55</v>
      </c>
      <c r="B1633" t="s">
        <v>1723</v>
      </c>
      <c r="C1633" t="s">
        <v>247</v>
      </c>
      <c r="D1633" t="s">
        <v>1006</v>
      </c>
      <c r="E1633" t="s">
        <v>1474</v>
      </c>
      <c r="F1633" t="s">
        <v>10</v>
      </c>
    </row>
    <row r="1634" spans="1:6" x14ac:dyDescent="0.25">
      <c r="A1634">
        <v>55</v>
      </c>
      <c r="B1634" t="s">
        <v>1723</v>
      </c>
      <c r="C1634" t="s">
        <v>1725</v>
      </c>
      <c r="D1634" t="s">
        <v>11</v>
      </c>
      <c r="E1634" t="s">
        <v>1474</v>
      </c>
      <c r="F1634" t="s">
        <v>10</v>
      </c>
    </row>
    <row r="1635" spans="1:6" x14ac:dyDescent="0.25">
      <c r="A1635">
        <v>55</v>
      </c>
      <c r="B1635" t="s">
        <v>1723</v>
      </c>
      <c r="C1635" t="s">
        <v>1286</v>
      </c>
      <c r="D1635" t="s">
        <v>90</v>
      </c>
      <c r="E1635" t="s">
        <v>1726</v>
      </c>
      <c r="F1635" t="s">
        <v>1222</v>
      </c>
    </row>
    <row r="1636" spans="1:6" x14ac:dyDescent="0.25">
      <c r="A1636">
        <v>55</v>
      </c>
      <c r="B1636" t="s">
        <v>1727</v>
      </c>
      <c r="C1636" t="s">
        <v>1728</v>
      </c>
      <c r="D1636" t="s">
        <v>38</v>
      </c>
      <c r="E1636" t="s">
        <v>1729</v>
      </c>
      <c r="F1636" t="s">
        <v>10</v>
      </c>
    </row>
    <row r="1637" spans="1:6" x14ac:dyDescent="0.25">
      <c r="A1637">
        <v>55</v>
      </c>
      <c r="B1637" t="s">
        <v>1727</v>
      </c>
      <c r="C1637" t="s">
        <v>1301</v>
      </c>
      <c r="D1637" t="s">
        <v>193</v>
      </c>
      <c r="E1637" t="s">
        <v>779</v>
      </c>
      <c r="F1637" t="s">
        <v>1222</v>
      </c>
    </row>
    <row r="1638" spans="1:6" x14ac:dyDescent="0.25">
      <c r="A1638">
        <v>55</v>
      </c>
      <c r="B1638" t="s">
        <v>1727</v>
      </c>
      <c r="C1638" t="s">
        <v>1730</v>
      </c>
      <c r="D1638" t="s">
        <v>396</v>
      </c>
      <c r="E1638" t="s">
        <v>1712</v>
      </c>
      <c r="F1638" t="s">
        <v>10</v>
      </c>
    </row>
    <row r="1639" spans="1:6" x14ac:dyDescent="0.25">
      <c r="A1639">
        <v>55</v>
      </c>
      <c r="B1639" t="s">
        <v>1731</v>
      </c>
      <c r="C1639" t="s">
        <v>1732</v>
      </c>
      <c r="D1639" t="s">
        <v>1733</v>
      </c>
      <c r="E1639" t="s">
        <v>1734</v>
      </c>
      <c r="F1639" t="s">
        <v>1222</v>
      </c>
    </row>
    <row r="1640" spans="1:6" x14ac:dyDescent="0.25">
      <c r="A1640">
        <v>55</v>
      </c>
      <c r="B1640" t="s">
        <v>1735</v>
      </c>
      <c r="C1640" t="s">
        <v>1032</v>
      </c>
      <c r="D1640" t="s">
        <v>17</v>
      </c>
      <c r="E1640" t="s">
        <v>142</v>
      </c>
      <c r="F1640" t="s">
        <v>10</v>
      </c>
    </row>
    <row r="1641" spans="1:6" x14ac:dyDescent="0.25">
      <c r="A1641">
        <v>55</v>
      </c>
      <c r="B1641" t="s">
        <v>1735</v>
      </c>
      <c r="C1641" t="s">
        <v>54</v>
      </c>
      <c r="D1641" t="s">
        <v>38</v>
      </c>
      <c r="E1641" t="s">
        <v>52</v>
      </c>
      <c r="F1641" t="s">
        <v>1736</v>
      </c>
    </row>
    <row r="1642" spans="1:6" x14ac:dyDescent="0.25">
      <c r="A1642">
        <v>55</v>
      </c>
      <c r="B1642" t="s">
        <v>1735</v>
      </c>
      <c r="C1642" t="s">
        <v>539</v>
      </c>
      <c r="D1642" t="s">
        <v>479</v>
      </c>
      <c r="E1642" t="s">
        <v>52</v>
      </c>
      <c r="F1642" t="s">
        <v>1736</v>
      </c>
    </row>
    <row r="1643" spans="1:6" x14ac:dyDescent="0.25">
      <c r="A1643">
        <v>55</v>
      </c>
      <c r="B1643" t="s">
        <v>1735</v>
      </c>
      <c r="C1643" t="s">
        <v>1494</v>
      </c>
      <c r="D1643" t="s">
        <v>1737</v>
      </c>
      <c r="E1643" t="s">
        <v>52</v>
      </c>
      <c r="F1643" t="s">
        <v>1736</v>
      </c>
    </row>
    <row r="1644" spans="1:6" x14ac:dyDescent="0.25">
      <c r="A1644">
        <v>55</v>
      </c>
      <c r="B1644" t="s">
        <v>1735</v>
      </c>
      <c r="C1644" t="s">
        <v>1738</v>
      </c>
      <c r="D1644" t="s">
        <v>14</v>
      </c>
      <c r="E1644" t="s">
        <v>52</v>
      </c>
      <c r="F1644" t="s">
        <v>1736</v>
      </c>
    </row>
    <row r="1645" spans="1:6" x14ac:dyDescent="0.25">
      <c r="A1645">
        <v>56</v>
      </c>
      <c r="B1645" t="s">
        <v>1735</v>
      </c>
      <c r="C1645" t="s">
        <v>385</v>
      </c>
      <c r="D1645" t="s">
        <v>357</v>
      </c>
      <c r="E1645" t="s">
        <v>52</v>
      </c>
      <c r="F1645" t="s">
        <v>1739</v>
      </c>
    </row>
    <row r="1646" spans="1:6" x14ac:dyDescent="0.25">
      <c r="A1646">
        <v>56</v>
      </c>
      <c r="B1646" t="s">
        <v>1735</v>
      </c>
      <c r="C1646" t="s">
        <v>1740</v>
      </c>
      <c r="D1646" t="s">
        <v>11</v>
      </c>
      <c r="E1646" t="s">
        <v>52</v>
      </c>
      <c r="F1646" t="s">
        <v>1739</v>
      </c>
    </row>
    <row r="1647" spans="1:6" x14ac:dyDescent="0.25">
      <c r="A1647">
        <v>56</v>
      </c>
      <c r="B1647" t="s">
        <v>1735</v>
      </c>
      <c r="C1647" t="s">
        <v>259</v>
      </c>
      <c r="D1647" t="s">
        <v>40</v>
      </c>
      <c r="E1647" t="s">
        <v>52</v>
      </c>
      <c r="F1647" t="s">
        <v>1739</v>
      </c>
    </row>
    <row r="1648" spans="1:6" x14ac:dyDescent="0.25">
      <c r="A1648">
        <v>56</v>
      </c>
      <c r="B1648" t="s">
        <v>1735</v>
      </c>
      <c r="C1648" t="s">
        <v>398</v>
      </c>
      <c r="D1648" t="s">
        <v>11</v>
      </c>
      <c r="E1648" t="s">
        <v>52</v>
      </c>
      <c r="F1648" t="s">
        <v>1739</v>
      </c>
    </row>
    <row r="1649" spans="1:6" x14ac:dyDescent="0.25">
      <c r="A1649">
        <v>56</v>
      </c>
      <c r="B1649" t="s">
        <v>1735</v>
      </c>
      <c r="C1649" t="s">
        <v>1741</v>
      </c>
      <c r="D1649" t="s">
        <v>90</v>
      </c>
      <c r="E1649" t="s">
        <v>52</v>
      </c>
      <c r="F1649" t="s">
        <v>1739</v>
      </c>
    </row>
    <row r="1650" spans="1:6" x14ac:dyDescent="0.25">
      <c r="A1650">
        <v>56</v>
      </c>
      <c r="B1650" t="s">
        <v>1735</v>
      </c>
      <c r="C1650" t="s">
        <v>397</v>
      </c>
      <c r="D1650" t="s">
        <v>17</v>
      </c>
      <c r="E1650" t="s">
        <v>52</v>
      </c>
      <c r="F1650" t="s">
        <v>1739</v>
      </c>
    </row>
    <row r="1651" spans="1:6" x14ac:dyDescent="0.25">
      <c r="A1651">
        <v>56</v>
      </c>
      <c r="B1651" t="s">
        <v>1735</v>
      </c>
      <c r="C1651" t="s">
        <v>400</v>
      </c>
      <c r="D1651" t="s">
        <v>11</v>
      </c>
      <c r="E1651" t="s">
        <v>52</v>
      </c>
      <c r="F1651" t="s">
        <v>1739</v>
      </c>
    </row>
    <row r="1652" spans="1:6" x14ac:dyDescent="0.25">
      <c r="A1652">
        <v>56</v>
      </c>
      <c r="B1652" t="s">
        <v>1735</v>
      </c>
      <c r="C1652" t="s">
        <v>60</v>
      </c>
      <c r="D1652" t="s">
        <v>17</v>
      </c>
      <c r="E1652" t="s">
        <v>52</v>
      </c>
      <c r="F1652" t="s">
        <v>1739</v>
      </c>
    </row>
    <row r="1653" spans="1:6" x14ac:dyDescent="0.25">
      <c r="A1653">
        <v>56</v>
      </c>
      <c r="B1653" t="s">
        <v>1735</v>
      </c>
      <c r="C1653" t="s">
        <v>1742</v>
      </c>
      <c r="D1653" t="s">
        <v>11</v>
      </c>
      <c r="E1653" t="s">
        <v>131</v>
      </c>
      <c r="F1653" t="s">
        <v>10</v>
      </c>
    </row>
    <row r="1654" spans="1:6" x14ac:dyDescent="0.25">
      <c r="A1654">
        <v>56</v>
      </c>
      <c r="B1654" t="s">
        <v>1743</v>
      </c>
      <c r="C1654" t="s">
        <v>801</v>
      </c>
      <c r="D1654" t="s">
        <v>87</v>
      </c>
      <c r="E1654" t="s">
        <v>1744</v>
      </c>
      <c r="F1654" t="s">
        <v>26</v>
      </c>
    </row>
    <row r="1655" spans="1:6" x14ac:dyDescent="0.25">
      <c r="A1655">
        <v>56</v>
      </c>
      <c r="B1655" t="s">
        <v>1743</v>
      </c>
      <c r="C1655" t="s">
        <v>1745</v>
      </c>
      <c r="D1655" t="s">
        <v>11</v>
      </c>
      <c r="E1655" t="s">
        <v>913</v>
      </c>
      <c r="F1655" t="s">
        <v>10</v>
      </c>
    </row>
    <row r="1656" spans="1:6" x14ac:dyDescent="0.25">
      <c r="A1656">
        <v>56</v>
      </c>
      <c r="B1656" t="s">
        <v>1746</v>
      </c>
      <c r="C1656" t="s">
        <v>1232</v>
      </c>
      <c r="D1656" t="s">
        <v>11</v>
      </c>
      <c r="E1656" t="s">
        <v>76</v>
      </c>
      <c r="F1656" t="s">
        <v>26</v>
      </c>
    </row>
    <row r="1657" spans="1:6" x14ac:dyDescent="0.25">
      <c r="A1657">
        <v>56</v>
      </c>
      <c r="B1657" t="s">
        <v>1747</v>
      </c>
      <c r="C1657" t="s">
        <v>1748</v>
      </c>
      <c r="D1657" t="s">
        <v>73</v>
      </c>
      <c r="E1657" t="s">
        <v>31</v>
      </c>
      <c r="F1657" t="s">
        <v>10</v>
      </c>
    </row>
    <row r="1658" spans="1:6" x14ac:dyDescent="0.25">
      <c r="A1658">
        <v>56</v>
      </c>
      <c r="B1658" t="s">
        <v>1747</v>
      </c>
      <c r="C1658" t="s">
        <v>982</v>
      </c>
      <c r="D1658" t="s">
        <v>11</v>
      </c>
      <c r="E1658" t="s">
        <v>98</v>
      </c>
      <c r="F1658" t="s">
        <v>10</v>
      </c>
    </row>
    <row r="1659" spans="1:6" x14ac:dyDescent="0.25">
      <c r="A1659">
        <v>56</v>
      </c>
      <c r="B1659" t="s">
        <v>1747</v>
      </c>
      <c r="C1659" t="s">
        <v>1749</v>
      </c>
      <c r="D1659" t="s">
        <v>17</v>
      </c>
      <c r="E1659" t="s">
        <v>1750</v>
      </c>
      <c r="F1659" t="s">
        <v>26</v>
      </c>
    </row>
    <row r="1660" spans="1:6" x14ac:dyDescent="0.25">
      <c r="A1660">
        <v>56</v>
      </c>
      <c r="B1660" t="s">
        <v>1751</v>
      </c>
      <c r="C1660" t="s">
        <v>1280</v>
      </c>
      <c r="D1660" t="s">
        <v>11</v>
      </c>
      <c r="E1660" t="s">
        <v>417</v>
      </c>
      <c r="F1660" t="s">
        <v>10</v>
      </c>
    </row>
    <row r="1661" spans="1:6" x14ac:dyDescent="0.25">
      <c r="A1661">
        <v>56</v>
      </c>
      <c r="B1661" t="s">
        <v>1752</v>
      </c>
      <c r="C1661" t="s">
        <v>1464</v>
      </c>
      <c r="D1661" t="s">
        <v>1753</v>
      </c>
      <c r="E1661" t="s">
        <v>31</v>
      </c>
      <c r="F1661" t="s">
        <v>10</v>
      </c>
    </row>
    <row r="1662" spans="1:6" x14ac:dyDescent="0.25">
      <c r="A1662">
        <v>56</v>
      </c>
      <c r="B1662" t="s">
        <v>1754</v>
      </c>
      <c r="C1662" t="s">
        <v>1755</v>
      </c>
      <c r="D1662" t="s">
        <v>1405</v>
      </c>
      <c r="E1662" t="s">
        <v>1756</v>
      </c>
      <c r="F1662" t="s">
        <v>1222</v>
      </c>
    </row>
    <row r="1663" spans="1:6" x14ac:dyDescent="0.25">
      <c r="A1663">
        <v>56</v>
      </c>
      <c r="B1663" t="s">
        <v>1754</v>
      </c>
      <c r="C1663" t="s">
        <v>182</v>
      </c>
      <c r="D1663" t="s">
        <v>1278</v>
      </c>
      <c r="E1663" t="s">
        <v>35</v>
      </c>
      <c r="F1663" t="s">
        <v>10</v>
      </c>
    </row>
    <row r="1664" spans="1:6" x14ac:dyDescent="0.25">
      <c r="A1664">
        <v>56</v>
      </c>
      <c r="B1664" t="s">
        <v>1754</v>
      </c>
      <c r="C1664" t="s">
        <v>1757</v>
      </c>
      <c r="D1664" t="s">
        <v>58</v>
      </c>
      <c r="E1664" t="s">
        <v>35</v>
      </c>
      <c r="F1664" t="s">
        <v>26</v>
      </c>
    </row>
    <row r="1665" spans="1:6" x14ac:dyDescent="0.25">
      <c r="A1665">
        <v>56</v>
      </c>
      <c r="B1665" t="s">
        <v>1758</v>
      </c>
      <c r="C1665" t="s">
        <v>147</v>
      </c>
      <c r="D1665" t="s">
        <v>1759</v>
      </c>
      <c r="E1665" t="s">
        <v>31</v>
      </c>
      <c r="F1665" t="s">
        <v>61</v>
      </c>
    </row>
    <row r="1666" spans="1:6" x14ac:dyDescent="0.25">
      <c r="A1666">
        <v>56</v>
      </c>
      <c r="B1666" t="s">
        <v>1758</v>
      </c>
      <c r="C1666" t="s">
        <v>147</v>
      </c>
      <c r="D1666" t="s">
        <v>1759</v>
      </c>
      <c r="E1666" t="s">
        <v>156</v>
      </c>
      <c r="F1666" t="s">
        <v>61</v>
      </c>
    </row>
    <row r="1667" spans="1:6" x14ac:dyDescent="0.25">
      <c r="A1667">
        <v>56</v>
      </c>
      <c r="B1667" t="s">
        <v>1758</v>
      </c>
      <c r="C1667" t="s">
        <v>1760</v>
      </c>
      <c r="D1667" t="s">
        <v>681</v>
      </c>
      <c r="E1667" t="s">
        <v>156</v>
      </c>
      <c r="F1667" t="s">
        <v>1222</v>
      </c>
    </row>
    <row r="1668" spans="1:6" x14ac:dyDescent="0.25">
      <c r="A1668">
        <v>56</v>
      </c>
      <c r="B1668" t="s">
        <v>1758</v>
      </c>
      <c r="C1668" t="s">
        <v>395</v>
      </c>
      <c r="D1668" t="s">
        <v>40</v>
      </c>
      <c r="E1668" t="s">
        <v>1328</v>
      </c>
      <c r="F1668" t="s">
        <v>1222</v>
      </c>
    </row>
    <row r="1669" spans="1:6" x14ac:dyDescent="0.25">
      <c r="A1669">
        <v>56</v>
      </c>
      <c r="B1669" t="s">
        <v>1758</v>
      </c>
      <c r="C1669" t="s">
        <v>1761</v>
      </c>
      <c r="D1669" t="s">
        <v>11</v>
      </c>
      <c r="E1669" t="s">
        <v>1750</v>
      </c>
      <c r="F1669" t="s">
        <v>26</v>
      </c>
    </row>
    <row r="1670" spans="1:6" x14ac:dyDescent="0.25">
      <c r="A1670">
        <v>56</v>
      </c>
      <c r="B1670" t="s">
        <v>1758</v>
      </c>
      <c r="C1670" t="s">
        <v>1762</v>
      </c>
      <c r="D1670" t="s">
        <v>40</v>
      </c>
      <c r="E1670" t="s">
        <v>1709</v>
      </c>
      <c r="F1670" t="s">
        <v>10</v>
      </c>
    </row>
    <row r="1671" spans="1:6" x14ac:dyDescent="0.25">
      <c r="A1671">
        <v>56</v>
      </c>
      <c r="B1671" t="s">
        <v>1763</v>
      </c>
      <c r="C1671" t="s">
        <v>408</v>
      </c>
      <c r="D1671" t="s">
        <v>21</v>
      </c>
      <c r="E1671" t="s">
        <v>35</v>
      </c>
      <c r="F1671" t="s">
        <v>10</v>
      </c>
    </row>
    <row r="1672" spans="1:6" x14ac:dyDescent="0.25">
      <c r="A1672">
        <v>56</v>
      </c>
      <c r="B1672" t="s">
        <v>1764</v>
      </c>
      <c r="C1672" t="s">
        <v>1765</v>
      </c>
      <c r="D1672" t="s">
        <v>58</v>
      </c>
      <c r="E1672" t="s">
        <v>150</v>
      </c>
      <c r="F1672" t="s">
        <v>26</v>
      </c>
    </row>
    <row r="1673" spans="1:6" x14ac:dyDescent="0.25">
      <c r="A1673">
        <v>56</v>
      </c>
      <c r="B1673" t="s">
        <v>1764</v>
      </c>
      <c r="C1673" t="s">
        <v>1766</v>
      </c>
      <c r="D1673" t="s">
        <v>824</v>
      </c>
      <c r="E1673" t="s">
        <v>1474</v>
      </c>
      <c r="F1673" t="s">
        <v>10</v>
      </c>
    </row>
    <row r="1674" spans="1:6" x14ac:dyDescent="0.25">
      <c r="A1674">
        <v>56</v>
      </c>
      <c r="B1674" t="s">
        <v>1767</v>
      </c>
      <c r="C1674" t="s">
        <v>1768</v>
      </c>
      <c r="D1674" t="s">
        <v>11</v>
      </c>
      <c r="E1674" t="s">
        <v>1769</v>
      </c>
      <c r="F1674" t="s">
        <v>1222</v>
      </c>
    </row>
    <row r="1675" spans="1:6" x14ac:dyDescent="0.25">
      <c r="A1675">
        <v>56</v>
      </c>
      <c r="B1675" t="s">
        <v>1770</v>
      </c>
      <c r="C1675" t="s">
        <v>605</v>
      </c>
      <c r="D1675" t="s">
        <v>11</v>
      </c>
      <c r="E1675" t="s">
        <v>31</v>
      </c>
      <c r="F1675" t="s">
        <v>10</v>
      </c>
    </row>
    <row r="1676" spans="1:6" x14ac:dyDescent="0.25">
      <c r="A1676">
        <v>56</v>
      </c>
      <c r="B1676" t="s">
        <v>1770</v>
      </c>
      <c r="C1676" t="s">
        <v>1771</v>
      </c>
      <c r="D1676" t="s">
        <v>11</v>
      </c>
      <c r="E1676" t="s">
        <v>98</v>
      </c>
      <c r="F1676" t="s">
        <v>26</v>
      </c>
    </row>
    <row r="1677" spans="1:6" x14ac:dyDescent="0.25">
      <c r="A1677">
        <v>56</v>
      </c>
      <c r="B1677" t="s">
        <v>1770</v>
      </c>
      <c r="C1677" t="s">
        <v>996</v>
      </c>
      <c r="D1677" t="s">
        <v>11</v>
      </c>
      <c r="E1677" t="s">
        <v>52</v>
      </c>
      <c r="F1677" t="s">
        <v>1739</v>
      </c>
    </row>
    <row r="1678" spans="1:6" x14ac:dyDescent="0.25">
      <c r="A1678">
        <v>56</v>
      </c>
      <c r="B1678" t="s">
        <v>1770</v>
      </c>
      <c r="C1678" t="s">
        <v>385</v>
      </c>
      <c r="D1678" t="s">
        <v>357</v>
      </c>
      <c r="E1678" t="s">
        <v>52</v>
      </c>
      <c r="F1678" t="s">
        <v>1739</v>
      </c>
    </row>
    <row r="1679" spans="1:6" x14ac:dyDescent="0.25">
      <c r="A1679">
        <v>56</v>
      </c>
      <c r="B1679" t="s">
        <v>1770</v>
      </c>
      <c r="C1679" t="s">
        <v>539</v>
      </c>
      <c r="D1679" t="s">
        <v>479</v>
      </c>
      <c r="E1679" t="s">
        <v>52</v>
      </c>
      <c r="F1679" t="s">
        <v>1739</v>
      </c>
    </row>
    <row r="1680" spans="1:6" x14ac:dyDescent="0.25">
      <c r="A1680">
        <v>57</v>
      </c>
      <c r="B1680" t="s">
        <v>1770</v>
      </c>
      <c r="C1680" t="s">
        <v>60</v>
      </c>
      <c r="D1680" t="s">
        <v>17</v>
      </c>
      <c r="E1680" t="s">
        <v>52</v>
      </c>
      <c r="F1680" t="s">
        <v>1772</v>
      </c>
    </row>
    <row r="1681" spans="1:6" x14ac:dyDescent="0.25">
      <c r="A1681">
        <v>57</v>
      </c>
      <c r="B1681" t="s">
        <v>1770</v>
      </c>
      <c r="C1681" t="s">
        <v>1740</v>
      </c>
      <c r="D1681" t="s">
        <v>11</v>
      </c>
      <c r="E1681" t="s">
        <v>52</v>
      </c>
      <c r="F1681" t="s">
        <v>1772</v>
      </c>
    </row>
    <row r="1682" spans="1:6" x14ac:dyDescent="0.25">
      <c r="A1682">
        <v>57</v>
      </c>
      <c r="B1682" t="s">
        <v>1770</v>
      </c>
      <c r="C1682" t="s">
        <v>54</v>
      </c>
      <c r="D1682" t="s">
        <v>38</v>
      </c>
      <c r="E1682" t="s">
        <v>52</v>
      </c>
      <c r="F1682" t="s">
        <v>1772</v>
      </c>
    </row>
    <row r="1683" spans="1:6" x14ac:dyDescent="0.25">
      <c r="A1683">
        <v>57</v>
      </c>
      <c r="B1683" t="s">
        <v>1770</v>
      </c>
      <c r="C1683" t="s">
        <v>400</v>
      </c>
      <c r="D1683" t="s">
        <v>11</v>
      </c>
      <c r="E1683" t="s">
        <v>52</v>
      </c>
      <c r="F1683" t="s">
        <v>1772</v>
      </c>
    </row>
    <row r="1684" spans="1:6" x14ac:dyDescent="0.25">
      <c r="A1684">
        <v>57</v>
      </c>
      <c r="B1684" t="s">
        <v>1770</v>
      </c>
      <c r="C1684" t="s">
        <v>1493</v>
      </c>
      <c r="D1684" t="s">
        <v>90</v>
      </c>
      <c r="E1684" t="s">
        <v>52</v>
      </c>
      <c r="F1684" t="s">
        <v>1772</v>
      </c>
    </row>
    <row r="1685" spans="1:6" x14ac:dyDescent="0.25">
      <c r="A1685">
        <v>57</v>
      </c>
      <c r="B1685" t="s">
        <v>1770</v>
      </c>
      <c r="C1685" t="s">
        <v>398</v>
      </c>
      <c r="D1685" t="s">
        <v>11</v>
      </c>
      <c r="E1685" t="s">
        <v>52</v>
      </c>
      <c r="F1685" t="s">
        <v>1772</v>
      </c>
    </row>
    <row r="1686" spans="1:6" x14ac:dyDescent="0.25">
      <c r="A1686">
        <v>57</v>
      </c>
      <c r="B1686" t="s">
        <v>1770</v>
      </c>
      <c r="C1686" t="s">
        <v>259</v>
      </c>
      <c r="D1686" t="s">
        <v>40</v>
      </c>
      <c r="E1686" t="s">
        <v>52</v>
      </c>
      <c r="F1686" t="s">
        <v>1772</v>
      </c>
    </row>
    <row r="1687" spans="1:6" x14ac:dyDescent="0.25">
      <c r="A1687">
        <v>57</v>
      </c>
      <c r="B1687" t="s">
        <v>1770</v>
      </c>
      <c r="C1687" t="s">
        <v>397</v>
      </c>
      <c r="D1687" t="s">
        <v>17</v>
      </c>
      <c r="E1687" t="s">
        <v>52</v>
      </c>
      <c r="F1687" t="s">
        <v>1772</v>
      </c>
    </row>
    <row r="1688" spans="1:6" x14ac:dyDescent="0.25">
      <c r="A1688">
        <v>57</v>
      </c>
      <c r="B1688" t="s">
        <v>1770</v>
      </c>
      <c r="C1688" t="s">
        <v>1738</v>
      </c>
      <c r="D1688" t="s">
        <v>14</v>
      </c>
      <c r="E1688" t="s">
        <v>52</v>
      </c>
      <c r="F1688" t="s">
        <v>1772</v>
      </c>
    </row>
    <row r="1689" spans="1:6" x14ac:dyDescent="0.25">
      <c r="A1689">
        <v>57</v>
      </c>
      <c r="B1689" t="s">
        <v>1770</v>
      </c>
      <c r="C1689" t="s">
        <v>373</v>
      </c>
      <c r="D1689" t="s">
        <v>90</v>
      </c>
      <c r="E1689" t="s">
        <v>31</v>
      </c>
      <c r="F1689" t="s">
        <v>10</v>
      </c>
    </row>
    <row r="1690" spans="1:6" x14ac:dyDescent="0.25">
      <c r="A1690">
        <v>57</v>
      </c>
      <c r="B1690" t="s">
        <v>1773</v>
      </c>
      <c r="C1690" t="s">
        <v>468</v>
      </c>
      <c r="D1690" t="s">
        <v>14</v>
      </c>
      <c r="E1690" t="s">
        <v>31</v>
      </c>
      <c r="F1690" t="s">
        <v>1222</v>
      </c>
    </row>
    <row r="1691" spans="1:6" x14ac:dyDescent="0.25">
      <c r="A1691">
        <v>57</v>
      </c>
      <c r="B1691" t="s">
        <v>1773</v>
      </c>
      <c r="C1691" t="s">
        <v>1494</v>
      </c>
      <c r="D1691" t="s">
        <v>228</v>
      </c>
      <c r="E1691" t="s">
        <v>52</v>
      </c>
      <c r="F1691" t="s">
        <v>1222</v>
      </c>
    </row>
    <row r="1692" spans="1:6" x14ac:dyDescent="0.25">
      <c r="A1692">
        <v>57</v>
      </c>
      <c r="B1692" t="s">
        <v>1774</v>
      </c>
      <c r="C1692" t="s">
        <v>1775</v>
      </c>
      <c r="D1692" t="s">
        <v>102</v>
      </c>
      <c r="E1692" t="s">
        <v>417</v>
      </c>
      <c r="F1692" t="s">
        <v>26</v>
      </c>
    </row>
    <row r="1693" spans="1:6" x14ac:dyDescent="0.25">
      <c r="A1693">
        <v>57</v>
      </c>
      <c r="B1693" t="s">
        <v>1776</v>
      </c>
      <c r="C1693" t="s">
        <v>1777</v>
      </c>
      <c r="D1693" t="s">
        <v>87</v>
      </c>
      <c r="E1693" t="s">
        <v>31</v>
      </c>
      <c r="F1693" t="s">
        <v>1222</v>
      </c>
    </row>
    <row r="1694" spans="1:6" x14ac:dyDescent="0.25">
      <c r="A1694">
        <v>57</v>
      </c>
      <c r="B1694" t="s">
        <v>1776</v>
      </c>
      <c r="C1694" t="s">
        <v>936</v>
      </c>
      <c r="D1694" t="s">
        <v>40</v>
      </c>
      <c r="E1694" t="s">
        <v>31</v>
      </c>
      <c r="F1694" t="s">
        <v>26</v>
      </c>
    </row>
    <row r="1695" spans="1:6" x14ac:dyDescent="0.25">
      <c r="A1695">
        <v>57</v>
      </c>
      <c r="B1695" t="s">
        <v>1778</v>
      </c>
      <c r="C1695" t="s">
        <v>197</v>
      </c>
      <c r="D1695" t="s">
        <v>38</v>
      </c>
      <c r="E1695" t="s">
        <v>93</v>
      </c>
      <c r="F1695" t="s">
        <v>26</v>
      </c>
    </row>
    <row r="1696" spans="1:6" x14ac:dyDescent="0.25">
      <c r="A1696">
        <v>58</v>
      </c>
      <c r="B1696" t="s">
        <v>1764</v>
      </c>
      <c r="C1696" t="s">
        <v>1766</v>
      </c>
      <c r="D1696" t="s">
        <v>824</v>
      </c>
      <c r="E1696" t="s">
        <v>674</v>
      </c>
      <c r="F1696" t="s">
        <v>10</v>
      </c>
    </row>
    <row r="1697" spans="1:6" x14ac:dyDescent="0.25">
      <c r="A1697">
        <v>58</v>
      </c>
      <c r="B1697" t="s">
        <v>1764</v>
      </c>
      <c r="C1697" t="s">
        <v>1765</v>
      </c>
      <c r="D1697" t="s">
        <v>58</v>
      </c>
      <c r="E1697" t="s">
        <v>233</v>
      </c>
      <c r="F1697" t="s">
        <v>26</v>
      </c>
    </row>
    <row r="1698" spans="1:6" x14ac:dyDescent="0.25">
      <c r="A1698">
        <v>58</v>
      </c>
      <c r="B1698" t="s">
        <v>1767</v>
      </c>
      <c r="C1698" t="s">
        <v>1768</v>
      </c>
      <c r="D1698" t="s">
        <v>11</v>
      </c>
      <c r="E1698" t="s">
        <v>196</v>
      </c>
      <c r="F1698" t="s">
        <v>1222</v>
      </c>
    </row>
    <row r="1699" spans="1:6" x14ac:dyDescent="0.25">
      <c r="A1699">
        <v>58</v>
      </c>
      <c r="B1699" t="s">
        <v>1770</v>
      </c>
      <c r="C1699" t="s">
        <v>1771</v>
      </c>
      <c r="D1699" t="s">
        <v>11</v>
      </c>
      <c r="E1699" t="s">
        <v>98</v>
      </c>
      <c r="F1699" t="s">
        <v>26</v>
      </c>
    </row>
    <row r="1700" spans="1:6" x14ac:dyDescent="0.25">
      <c r="A1700">
        <v>58</v>
      </c>
      <c r="B1700" t="s">
        <v>1770</v>
      </c>
      <c r="C1700" t="s">
        <v>373</v>
      </c>
      <c r="D1700" t="s">
        <v>90</v>
      </c>
      <c r="E1700" t="s">
        <v>31</v>
      </c>
      <c r="F1700" t="s">
        <v>10</v>
      </c>
    </row>
    <row r="1701" spans="1:6" x14ac:dyDescent="0.25">
      <c r="A1701">
        <v>58</v>
      </c>
      <c r="B1701" t="s">
        <v>1770</v>
      </c>
      <c r="C1701" t="s">
        <v>605</v>
      </c>
      <c r="D1701" t="s">
        <v>11</v>
      </c>
      <c r="E1701" t="s">
        <v>31</v>
      </c>
      <c r="F1701" t="s">
        <v>10</v>
      </c>
    </row>
    <row r="1702" spans="1:6" x14ac:dyDescent="0.25">
      <c r="A1702">
        <v>58</v>
      </c>
      <c r="B1702" t="s">
        <v>1773</v>
      </c>
      <c r="C1702" t="s">
        <v>311</v>
      </c>
      <c r="D1702" t="s">
        <v>11</v>
      </c>
      <c r="E1702" t="s">
        <v>233</v>
      </c>
      <c r="F1702" t="s">
        <v>26</v>
      </c>
    </row>
    <row r="1703" spans="1:6" x14ac:dyDescent="0.25">
      <c r="A1703">
        <v>58</v>
      </c>
      <c r="B1703" t="s">
        <v>1773</v>
      </c>
      <c r="C1703" t="s">
        <v>468</v>
      </c>
      <c r="D1703" t="s">
        <v>14</v>
      </c>
      <c r="E1703" t="s">
        <v>31</v>
      </c>
      <c r="F1703" t="s">
        <v>1222</v>
      </c>
    </row>
    <row r="1704" spans="1:6" x14ac:dyDescent="0.25">
      <c r="A1704">
        <v>58</v>
      </c>
      <c r="B1704" t="s">
        <v>1774</v>
      </c>
      <c r="C1704" t="s">
        <v>1775</v>
      </c>
      <c r="D1704" t="s">
        <v>102</v>
      </c>
      <c r="E1704" t="s">
        <v>417</v>
      </c>
      <c r="F1704" t="s">
        <v>26</v>
      </c>
    </row>
    <row r="1705" spans="1:6" x14ac:dyDescent="0.25">
      <c r="A1705">
        <v>58</v>
      </c>
      <c r="B1705" t="s">
        <v>1776</v>
      </c>
      <c r="C1705" t="s">
        <v>1777</v>
      </c>
      <c r="D1705" t="s">
        <v>87</v>
      </c>
      <c r="E1705" t="s">
        <v>31</v>
      </c>
      <c r="F1705" t="s">
        <v>1222</v>
      </c>
    </row>
    <row r="1706" spans="1:6" x14ac:dyDescent="0.25">
      <c r="A1706">
        <v>58</v>
      </c>
      <c r="B1706" t="s">
        <v>1776</v>
      </c>
      <c r="C1706" t="s">
        <v>936</v>
      </c>
      <c r="D1706" t="s">
        <v>40</v>
      </c>
      <c r="E1706" t="s">
        <v>31</v>
      </c>
      <c r="F1706" t="s">
        <v>26</v>
      </c>
    </row>
    <row r="1707" spans="1:6" x14ac:dyDescent="0.25">
      <c r="A1707">
        <v>58</v>
      </c>
      <c r="B1707" t="s">
        <v>1778</v>
      </c>
      <c r="C1707" t="s">
        <v>197</v>
      </c>
      <c r="D1707" t="s">
        <v>38</v>
      </c>
      <c r="E1707" t="s">
        <v>93</v>
      </c>
      <c r="F1707" t="s">
        <v>26</v>
      </c>
    </row>
    <row r="1708" spans="1:6" x14ac:dyDescent="0.25">
      <c r="A1708">
        <v>58</v>
      </c>
      <c r="B1708" t="s">
        <v>1779</v>
      </c>
      <c r="C1708" t="s">
        <v>1780</v>
      </c>
      <c r="D1708" t="s">
        <v>190</v>
      </c>
      <c r="E1708" t="s">
        <v>105</v>
      </c>
      <c r="F1708" t="s">
        <v>1222</v>
      </c>
    </row>
    <row r="1709" spans="1:6" x14ac:dyDescent="0.25">
      <c r="A1709">
        <v>58</v>
      </c>
      <c r="B1709" t="s">
        <v>1781</v>
      </c>
      <c r="C1709" t="s">
        <v>1782</v>
      </c>
      <c r="D1709" t="s">
        <v>892</v>
      </c>
      <c r="E1709" t="s">
        <v>225</v>
      </c>
      <c r="F1709" t="s">
        <v>1222</v>
      </c>
    </row>
    <row r="1710" spans="1:6" x14ac:dyDescent="0.25">
      <c r="A1710">
        <v>58</v>
      </c>
      <c r="B1710" t="s">
        <v>1781</v>
      </c>
      <c r="C1710" t="s">
        <v>13</v>
      </c>
      <c r="D1710" t="s">
        <v>17</v>
      </c>
      <c r="E1710" t="s">
        <v>320</v>
      </c>
      <c r="F1710" t="s">
        <v>26</v>
      </c>
    </row>
    <row r="1711" spans="1:6" x14ac:dyDescent="0.25">
      <c r="A1711">
        <v>58</v>
      </c>
      <c r="B1711" t="s">
        <v>1781</v>
      </c>
      <c r="C1711" t="s">
        <v>271</v>
      </c>
      <c r="D1711" t="s">
        <v>58</v>
      </c>
      <c r="E1711" t="s">
        <v>31</v>
      </c>
      <c r="F1711" t="s">
        <v>10</v>
      </c>
    </row>
    <row r="1712" spans="1:6" x14ac:dyDescent="0.25">
      <c r="A1712">
        <v>58</v>
      </c>
      <c r="B1712" t="s">
        <v>1783</v>
      </c>
      <c r="C1712" t="s">
        <v>1784</v>
      </c>
      <c r="D1712" t="s">
        <v>90</v>
      </c>
      <c r="E1712" t="s">
        <v>31</v>
      </c>
      <c r="F1712" t="s">
        <v>26</v>
      </c>
    </row>
    <row r="1713" spans="1:6" x14ac:dyDescent="0.25">
      <c r="A1713">
        <v>58</v>
      </c>
      <c r="B1713" t="s">
        <v>1783</v>
      </c>
      <c r="C1713" t="s">
        <v>1785</v>
      </c>
      <c r="D1713" t="s">
        <v>11</v>
      </c>
      <c r="E1713" t="s">
        <v>31</v>
      </c>
      <c r="F1713" t="s">
        <v>26</v>
      </c>
    </row>
    <row r="1714" spans="1:6" x14ac:dyDescent="0.25">
      <c r="A1714">
        <v>58</v>
      </c>
      <c r="B1714" t="s">
        <v>1786</v>
      </c>
      <c r="C1714" t="s">
        <v>1787</v>
      </c>
      <c r="D1714" t="s">
        <v>17</v>
      </c>
      <c r="E1714" t="s">
        <v>131</v>
      </c>
      <c r="F1714" t="s">
        <v>26</v>
      </c>
    </row>
    <row r="1715" spans="1:6" x14ac:dyDescent="0.25">
      <c r="A1715">
        <v>58</v>
      </c>
      <c r="B1715" t="s">
        <v>1786</v>
      </c>
      <c r="C1715" t="s">
        <v>1699</v>
      </c>
      <c r="D1715" t="s">
        <v>38</v>
      </c>
      <c r="E1715" t="s">
        <v>31</v>
      </c>
      <c r="F1715" t="s">
        <v>26</v>
      </c>
    </row>
    <row r="1716" spans="1:6" x14ac:dyDescent="0.25">
      <c r="A1716">
        <v>58</v>
      </c>
      <c r="B1716" t="s">
        <v>1786</v>
      </c>
      <c r="C1716" t="s">
        <v>1788</v>
      </c>
      <c r="D1716" t="s">
        <v>11</v>
      </c>
      <c r="E1716" t="s">
        <v>1707</v>
      </c>
      <c r="F1716" t="s">
        <v>1222</v>
      </c>
    </row>
    <row r="1717" spans="1:6" x14ac:dyDescent="0.25">
      <c r="A1717">
        <v>58</v>
      </c>
      <c r="B1717" t="s">
        <v>1786</v>
      </c>
      <c r="C1717" t="s">
        <v>1789</v>
      </c>
      <c r="D1717" t="s">
        <v>1317</v>
      </c>
      <c r="E1717" t="s">
        <v>100</v>
      </c>
      <c r="F1717" t="s">
        <v>1222</v>
      </c>
    </row>
    <row r="1718" spans="1:6" x14ac:dyDescent="0.25">
      <c r="A1718">
        <v>58</v>
      </c>
      <c r="B1718" t="s">
        <v>1786</v>
      </c>
      <c r="C1718" t="s">
        <v>700</v>
      </c>
      <c r="D1718" t="s">
        <v>40</v>
      </c>
      <c r="E1718" t="s">
        <v>417</v>
      </c>
      <c r="F1718" t="s">
        <v>61</v>
      </c>
    </row>
    <row r="1719" spans="1:6" x14ac:dyDescent="0.25">
      <c r="A1719">
        <v>58</v>
      </c>
      <c r="B1719" t="s">
        <v>1786</v>
      </c>
      <c r="C1719" t="s">
        <v>1790</v>
      </c>
      <c r="D1719" t="s">
        <v>58</v>
      </c>
      <c r="E1719" t="s">
        <v>476</v>
      </c>
      <c r="F1719" t="s">
        <v>26</v>
      </c>
    </row>
    <row r="1720" spans="1:6" x14ac:dyDescent="0.25">
      <c r="A1720">
        <v>58</v>
      </c>
      <c r="B1720" t="s">
        <v>1786</v>
      </c>
      <c r="C1720" t="s">
        <v>1791</v>
      </c>
      <c r="D1720" t="s">
        <v>21</v>
      </c>
      <c r="E1720" t="s">
        <v>184</v>
      </c>
      <c r="F1720" t="s">
        <v>10</v>
      </c>
    </row>
    <row r="1721" spans="1:6" x14ac:dyDescent="0.25">
      <c r="A1721">
        <v>58</v>
      </c>
      <c r="B1721" t="s">
        <v>1786</v>
      </c>
      <c r="C1721" t="s">
        <v>1792</v>
      </c>
      <c r="D1721" t="s">
        <v>1793</v>
      </c>
      <c r="E1721" t="s">
        <v>35</v>
      </c>
      <c r="F1721" t="s">
        <v>10</v>
      </c>
    </row>
    <row r="1722" spans="1:6" x14ac:dyDescent="0.25">
      <c r="A1722">
        <v>58</v>
      </c>
      <c r="B1722" t="s">
        <v>1786</v>
      </c>
      <c r="C1722" t="s">
        <v>1794</v>
      </c>
      <c r="D1722" t="s">
        <v>73</v>
      </c>
      <c r="E1722" t="s">
        <v>1795</v>
      </c>
      <c r="F1722" t="s">
        <v>16</v>
      </c>
    </row>
    <row r="1723" spans="1:6" x14ac:dyDescent="0.25">
      <c r="A1723">
        <v>58</v>
      </c>
      <c r="B1723" t="s">
        <v>1786</v>
      </c>
      <c r="C1723" t="s">
        <v>1796</v>
      </c>
      <c r="D1723" t="s">
        <v>73</v>
      </c>
      <c r="E1723" t="s">
        <v>1797</v>
      </c>
      <c r="F1723" t="s">
        <v>16</v>
      </c>
    </row>
    <row r="1724" spans="1:6" x14ac:dyDescent="0.25">
      <c r="A1724">
        <v>58</v>
      </c>
      <c r="B1724" t="s">
        <v>1786</v>
      </c>
      <c r="C1724" t="s">
        <v>1798</v>
      </c>
      <c r="D1724" t="s">
        <v>1799</v>
      </c>
      <c r="E1724" t="s">
        <v>1800</v>
      </c>
      <c r="F1724" t="s">
        <v>16</v>
      </c>
    </row>
    <row r="1725" spans="1:6" x14ac:dyDescent="0.25">
      <c r="A1725">
        <v>58</v>
      </c>
      <c r="B1725" t="s">
        <v>1786</v>
      </c>
      <c r="C1725" t="s">
        <v>1801</v>
      </c>
      <c r="D1725" t="s">
        <v>161</v>
      </c>
      <c r="E1725" t="s">
        <v>1800</v>
      </c>
      <c r="F1725" t="s">
        <v>16</v>
      </c>
    </row>
    <row r="1726" spans="1:6" x14ac:dyDescent="0.25">
      <c r="A1726">
        <v>58</v>
      </c>
      <c r="B1726" t="s">
        <v>1786</v>
      </c>
      <c r="C1726" t="s">
        <v>1802</v>
      </c>
      <c r="D1726" t="s">
        <v>1803</v>
      </c>
      <c r="E1726" t="s">
        <v>1804</v>
      </c>
      <c r="F1726" t="s">
        <v>16</v>
      </c>
    </row>
    <row r="1727" spans="1:6" x14ac:dyDescent="0.25">
      <c r="A1727">
        <v>58</v>
      </c>
      <c r="B1727" t="s">
        <v>1805</v>
      </c>
      <c r="C1727" t="s">
        <v>1806</v>
      </c>
      <c r="D1727" t="s">
        <v>73</v>
      </c>
      <c r="E1727" t="s">
        <v>1807</v>
      </c>
      <c r="F1727" t="s">
        <v>1222</v>
      </c>
    </row>
    <row r="1728" spans="1:6" x14ac:dyDescent="0.25">
      <c r="A1728">
        <v>58</v>
      </c>
      <c r="B1728" t="s">
        <v>1805</v>
      </c>
      <c r="C1728" t="s">
        <v>1808</v>
      </c>
      <c r="D1728" t="s">
        <v>1611</v>
      </c>
      <c r="E1728" t="s">
        <v>592</v>
      </c>
      <c r="F1728" t="s">
        <v>202</v>
      </c>
    </row>
    <row r="1729" spans="1:6" x14ac:dyDescent="0.25">
      <c r="A1729">
        <v>58</v>
      </c>
      <c r="B1729" t="s">
        <v>1805</v>
      </c>
      <c r="C1729" t="s">
        <v>127</v>
      </c>
      <c r="D1729" t="s">
        <v>183</v>
      </c>
      <c r="E1729" t="s">
        <v>1809</v>
      </c>
      <c r="F1729" t="s">
        <v>202</v>
      </c>
    </row>
    <row r="1730" spans="1:6" x14ac:dyDescent="0.25">
      <c r="A1730">
        <v>58</v>
      </c>
      <c r="B1730" t="s">
        <v>1805</v>
      </c>
      <c r="C1730" t="s">
        <v>1010</v>
      </c>
      <c r="D1730" t="s">
        <v>11</v>
      </c>
      <c r="E1730" t="s">
        <v>315</v>
      </c>
      <c r="F1730" t="s">
        <v>202</v>
      </c>
    </row>
    <row r="1731" spans="1:6" x14ac:dyDescent="0.25">
      <c r="A1731">
        <v>59</v>
      </c>
      <c r="B1731" t="s">
        <v>1805</v>
      </c>
      <c r="C1731" t="s">
        <v>1810</v>
      </c>
      <c r="D1731" t="s">
        <v>11</v>
      </c>
      <c r="E1731" t="s">
        <v>315</v>
      </c>
      <c r="F1731" t="s">
        <v>202</v>
      </c>
    </row>
    <row r="1732" spans="1:6" x14ac:dyDescent="0.25">
      <c r="A1732">
        <v>59</v>
      </c>
      <c r="B1732" t="s">
        <v>1805</v>
      </c>
      <c r="C1732" t="s">
        <v>95</v>
      </c>
      <c r="D1732" t="s">
        <v>8</v>
      </c>
      <c r="E1732" t="s">
        <v>233</v>
      </c>
      <c r="F1732" t="s">
        <v>10</v>
      </c>
    </row>
    <row r="1733" spans="1:6" x14ac:dyDescent="0.25">
      <c r="A1733">
        <v>59</v>
      </c>
      <c r="B1733" t="s">
        <v>1805</v>
      </c>
      <c r="C1733" t="s">
        <v>1794</v>
      </c>
      <c r="D1733" t="s">
        <v>73</v>
      </c>
      <c r="E1733" t="s">
        <v>31</v>
      </c>
      <c r="F1733" t="s">
        <v>1222</v>
      </c>
    </row>
    <row r="1734" spans="1:6" x14ac:dyDescent="0.25">
      <c r="A1734">
        <v>59</v>
      </c>
      <c r="B1734" t="s">
        <v>1805</v>
      </c>
      <c r="C1734" t="s">
        <v>367</v>
      </c>
      <c r="D1734" t="s">
        <v>87</v>
      </c>
      <c r="E1734" t="s">
        <v>184</v>
      </c>
      <c r="F1734" t="s">
        <v>10</v>
      </c>
    </row>
    <row r="1735" spans="1:6" x14ac:dyDescent="0.25">
      <c r="A1735">
        <v>59</v>
      </c>
      <c r="B1735" t="s">
        <v>1805</v>
      </c>
      <c r="C1735" t="s">
        <v>1811</v>
      </c>
      <c r="D1735" t="s">
        <v>11</v>
      </c>
      <c r="E1735" t="s">
        <v>35</v>
      </c>
      <c r="F1735" t="s">
        <v>10</v>
      </c>
    </row>
    <row r="1736" spans="1:6" x14ac:dyDescent="0.25">
      <c r="A1736">
        <v>59</v>
      </c>
      <c r="B1736" t="s">
        <v>1812</v>
      </c>
      <c r="C1736" t="s">
        <v>468</v>
      </c>
      <c r="D1736" t="s">
        <v>90</v>
      </c>
      <c r="E1736" t="s">
        <v>31</v>
      </c>
      <c r="F1736" t="s">
        <v>202</v>
      </c>
    </row>
    <row r="1737" spans="1:6" x14ac:dyDescent="0.25">
      <c r="A1737">
        <v>59</v>
      </c>
      <c r="B1737" t="s">
        <v>1812</v>
      </c>
      <c r="C1737" t="s">
        <v>326</v>
      </c>
      <c r="D1737" t="s">
        <v>102</v>
      </c>
      <c r="E1737" t="s">
        <v>320</v>
      </c>
      <c r="F1737" t="s">
        <v>26</v>
      </c>
    </row>
    <row r="1738" spans="1:6" x14ac:dyDescent="0.25">
      <c r="A1738">
        <v>59</v>
      </c>
      <c r="B1738" t="s">
        <v>1813</v>
      </c>
      <c r="C1738" t="s">
        <v>400</v>
      </c>
      <c r="D1738" t="s">
        <v>11</v>
      </c>
      <c r="E1738" t="s">
        <v>52</v>
      </c>
      <c r="F1738" t="s">
        <v>1772</v>
      </c>
    </row>
    <row r="1739" spans="1:6" x14ac:dyDescent="0.25">
      <c r="A1739">
        <v>59</v>
      </c>
      <c r="B1739" t="s">
        <v>1813</v>
      </c>
      <c r="C1739" t="s">
        <v>259</v>
      </c>
      <c r="D1739" t="s">
        <v>40</v>
      </c>
      <c r="E1739" t="s">
        <v>52</v>
      </c>
      <c r="F1739" t="s">
        <v>1772</v>
      </c>
    </row>
    <row r="1740" spans="1:6" x14ac:dyDescent="0.25">
      <c r="A1740">
        <v>59</v>
      </c>
      <c r="B1740" t="s">
        <v>1813</v>
      </c>
      <c r="C1740" t="s">
        <v>1493</v>
      </c>
      <c r="D1740" t="s">
        <v>90</v>
      </c>
      <c r="E1740" t="s">
        <v>52</v>
      </c>
      <c r="F1740" t="s">
        <v>1772</v>
      </c>
    </row>
    <row r="1741" spans="1:6" x14ac:dyDescent="0.25">
      <c r="A1741">
        <v>59</v>
      </c>
      <c r="B1741" t="s">
        <v>1813</v>
      </c>
      <c r="C1741" t="s">
        <v>1494</v>
      </c>
      <c r="D1741" t="s">
        <v>228</v>
      </c>
      <c r="E1741" t="s">
        <v>52</v>
      </c>
      <c r="F1741" t="s">
        <v>1772</v>
      </c>
    </row>
    <row r="1742" spans="1:6" x14ac:dyDescent="0.25">
      <c r="A1742">
        <v>59</v>
      </c>
      <c r="B1742" t="s">
        <v>1813</v>
      </c>
      <c r="C1742" t="s">
        <v>54</v>
      </c>
      <c r="D1742" t="s">
        <v>38</v>
      </c>
      <c r="E1742" t="s">
        <v>52</v>
      </c>
      <c r="F1742" t="s">
        <v>1772</v>
      </c>
    </row>
    <row r="1743" spans="1:6" x14ac:dyDescent="0.25">
      <c r="A1743">
        <v>59</v>
      </c>
      <c r="B1743" t="s">
        <v>1813</v>
      </c>
      <c r="C1743" t="s">
        <v>1738</v>
      </c>
      <c r="D1743" t="s">
        <v>14</v>
      </c>
      <c r="E1743" t="s">
        <v>52</v>
      </c>
      <c r="F1743" t="s">
        <v>1772</v>
      </c>
    </row>
    <row r="1744" spans="1:6" x14ac:dyDescent="0.25">
      <c r="A1744">
        <v>59</v>
      </c>
      <c r="B1744" t="s">
        <v>1813</v>
      </c>
      <c r="C1744" t="s">
        <v>539</v>
      </c>
      <c r="D1744" t="s">
        <v>479</v>
      </c>
      <c r="E1744" t="s">
        <v>52</v>
      </c>
      <c r="F1744" t="s">
        <v>1772</v>
      </c>
    </row>
    <row r="1745" spans="1:6" x14ac:dyDescent="0.25">
      <c r="A1745">
        <v>59</v>
      </c>
      <c r="B1745" t="s">
        <v>1813</v>
      </c>
      <c r="C1745" t="s">
        <v>385</v>
      </c>
      <c r="D1745" t="s">
        <v>1814</v>
      </c>
      <c r="E1745" t="s">
        <v>52</v>
      </c>
      <c r="F1745" t="s">
        <v>1772</v>
      </c>
    </row>
    <row r="1746" spans="1:6" x14ac:dyDescent="0.25">
      <c r="A1746">
        <v>59</v>
      </c>
      <c r="B1746" t="s">
        <v>1813</v>
      </c>
      <c r="C1746" t="s">
        <v>1815</v>
      </c>
      <c r="D1746" t="s">
        <v>1816</v>
      </c>
      <c r="E1746" t="s">
        <v>52</v>
      </c>
      <c r="F1746" t="s">
        <v>1772</v>
      </c>
    </row>
    <row r="1747" spans="1:6" x14ac:dyDescent="0.25">
      <c r="A1747">
        <v>59</v>
      </c>
      <c r="B1747" t="s">
        <v>1813</v>
      </c>
      <c r="C1747" t="s">
        <v>971</v>
      </c>
      <c r="D1747" t="s">
        <v>73</v>
      </c>
      <c r="E1747" t="s">
        <v>52</v>
      </c>
      <c r="F1747" t="s">
        <v>1772</v>
      </c>
    </row>
    <row r="1748" spans="1:6" x14ac:dyDescent="0.25">
      <c r="A1748">
        <v>59</v>
      </c>
      <c r="B1748" t="s">
        <v>1813</v>
      </c>
      <c r="C1748" t="s">
        <v>397</v>
      </c>
      <c r="D1748" t="s">
        <v>17</v>
      </c>
      <c r="E1748" t="s">
        <v>52</v>
      </c>
      <c r="F1748" t="s">
        <v>1772</v>
      </c>
    </row>
    <row r="1749" spans="1:6" x14ac:dyDescent="0.25">
      <c r="A1749">
        <v>59</v>
      </c>
      <c r="B1749" t="s">
        <v>1813</v>
      </c>
      <c r="C1749" t="s">
        <v>398</v>
      </c>
      <c r="D1749" t="s">
        <v>11</v>
      </c>
      <c r="E1749" t="s">
        <v>52</v>
      </c>
      <c r="F1749" t="s">
        <v>1772</v>
      </c>
    </row>
    <row r="1750" spans="1:6" x14ac:dyDescent="0.25">
      <c r="A1750">
        <v>59</v>
      </c>
      <c r="B1750" t="s">
        <v>1813</v>
      </c>
      <c r="C1750" t="s">
        <v>60</v>
      </c>
      <c r="D1750" t="s">
        <v>17</v>
      </c>
      <c r="E1750" t="s">
        <v>52</v>
      </c>
      <c r="F1750" t="s">
        <v>1772</v>
      </c>
    </row>
    <row r="1751" spans="1:6" x14ac:dyDescent="0.25">
      <c r="A1751">
        <v>59</v>
      </c>
      <c r="B1751" t="s">
        <v>1813</v>
      </c>
      <c r="C1751" t="s">
        <v>1740</v>
      </c>
      <c r="D1751" t="s">
        <v>11</v>
      </c>
      <c r="E1751" t="s">
        <v>52</v>
      </c>
      <c r="F1751" t="s">
        <v>1772</v>
      </c>
    </row>
    <row r="1752" spans="1:6" x14ac:dyDescent="0.25">
      <c r="A1752">
        <v>59</v>
      </c>
      <c r="B1752" t="s">
        <v>1813</v>
      </c>
      <c r="C1752" t="s">
        <v>996</v>
      </c>
      <c r="D1752" t="s">
        <v>11</v>
      </c>
      <c r="E1752" t="s">
        <v>52</v>
      </c>
      <c r="F1752" t="s">
        <v>1772</v>
      </c>
    </row>
    <row r="1753" spans="1:6" x14ac:dyDescent="0.25">
      <c r="A1753">
        <v>59</v>
      </c>
      <c r="B1753" t="s">
        <v>1817</v>
      </c>
      <c r="C1753" t="s">
        <v>1818</v>
      </c>
      <c r="D1753" t="s">
        <v>17</v>
      </c>
      <c r="E1753" t="s">
        <v>476</v>
      </c>
      <c r="F1753" t="s">
        <v>26</v>
      </c>
    </row>
    <row r="1754" spans="1:6" x14ac:dyDescent="0.25">
      <c r="A1754">
        <v>59</v>
      </c>
      <c r="B1754" t="s">
        <v>1817</v>
      </c>
      <c r="C1754" t="s">
        <v>1819</v>
      </c>
      <c r="D1754" t="s">
        <v>90</v>
      </c>
      <c r="E1754" t="s">
        <v>31</v>
      </c>
      <c r="F1754" t="s">
        <v>10</v>
      </c>
    </row>
    <row r="1755" spans="1:6" x14ac:dyDescent="0.25">
      <c r="A1755">
        <v>59</v>
      </c>
      <c r="B1755" t="s">
        <v>1817</v>
      </c>
      <c r="C1755" t="s">
        <v>1820</v>
      </c>
      <c r="D1755" t="s">
        <v>87</v>
      </c>
      <c r="E1755" t="s">
        <v>31</v>
      </c>
      <c r="F1755" t="s">
        <v>10</v>
      </c>
    </row>
    <row r="1756" spans="1:6" x14ac:dyDescent="0.25">
      <c r="A1756">
        <v>59</v>
      </c>
      <c r="B1756" t="s">
        <v>1817</v>
      </c>
      <c r="C1756" t="s">
        <v>39</v>
      </c>
      <c r="D1756" t="s">
        <v>38</v>
      </c>
      <c r="E1756" t="s">
        <v>31</v>
      </c>
      <c r="F1756" t="s">
        <v>10</v>
      </c>
    </row>
    <row r="1757" spans="1:6" x14ac:dyDescent="0.25">
      <c r="A1757">
        <v>59</v>
      </c>
      <c r="B1757" t="s">
        <v>1817</v>
      </c>
      <c r="C1757" t="s">
        <v>1207</v>
      </c>
      <c r="D1757" t="s">
        <v>40</v>
      </c>
      <c r="E1757" t="s">
        <v>230</v>
      </c>
      <c r="F1757" t="s">
        <v>26</v>
      </c>
    </row>
    <row r="1758" spans="1:6" x14ac:dyDescent="0.25">
      <c r="A1758">
        <v>59</v>
      </c>
      <c r="B1758" t="s">
        <v>1817</v>
      </c>
      <c r="C1758" t="s">
        <v>1821</v>
      </c>
      <c r="D1758" t="s">
        <v>58</v>
      </c>
      <c r="E1758" t="s">
        <v>233</v>
      </c>
      <c r="F1758" t="s">
        <v>10</v>
      </c>
    </row>
    <row r="1759" spans="1:6" x14ac:dyDescent="0.25">
      <c r="A1759">
        <v>59</v>
      </c>
      <c r="B1759" t="s">
        <v>1817</v>
      </c>
      <c r="C1759" t="s">
        <v>410</v>
      </c>
      <c r="D1759" t="s">
        <v>1822</v>
      </c>
      <c r="E1759" t="s">
        <v>1823</v>
      </c>
      <c r="F1759" t="s">
        <v>10</v>
      </c>
    </row>
    <row r="1760" spans="1:6" x14ac:dyDescent="0.25">
      <c r="A1760">
        <v>59</v>
      </c>
      <c r="B1760" t="s">
        <v>1824</v>
      </c>
      <c r="C1760" t="s">
        <v>1014</v>
      </c>
      <c r="D1760" t="s">
        <v>11</v>
      </c>
      <c r="E1760" t="s">
        <v>131</v>
      </c>
      <c r="F1760" t="s">
        <v>10</v>
      </c>
    </row>
    <row r="1761" spans="1:6" x14ac:dyDescent="0.25">
      <c r="A1761">
        <v>59</v>
      </c>
      <c r="B1761" t="s">
        <v>1824</v>
      </c>
      <c r="C1761" t="s">
        <v>1825</v>
      </c>
      <c r="D1761" t="s">
        <v>38</v>
      </c>
      <c r="E1761" t="s">
        <v>1826</v>
      </c>
      <c r="F1761" t="s">
        <v>1222</v>
      </c>
    </row>
    <row r="1762" spans="1:6" x14ac:dyDescent="0.25">
      <c r="A1762">
        <v>59</v>
      </c>
      <c r="B1762" t="s">
        <v>1824</v>
      </c>
      <c r="C1762" t="s">
        <v>1827</v>
      </c>
      <c r="D1762" t="s">
        <v>190</v>
      </c>
      <c r="E1762" t="s">
        <v>31</v>
      </c>
      <c r="F1762" t="s">
        <v>10</v>
      </c>
    </row>
    <row r="1763" spans="1:6" x14ac:dyDescent="0.25">
      <c r="A1763">
        <v>59</v>
      </c>
      <c r="B1763" t="s">
        <v>1824</v>
      </c>
      <c r="C1763" t="s">
        <v>1828</v>
      </c>
      <c r="D1763" t="s">
        <v>248</v>
      </c>
      <c r="E1763" t="s">
        <v>31</v>
      </c>
      <c r="F1763" t="s">
        <v>10</v>
      </c>
    </row>
    <row r="1764" spans="1:6" x14ac:dyDescent="0.25">
      <c r="A1764">
        <v>59</v>
      </c>
      <c r="B1764" t="s">
        <v>1824</v>
      </c>
      <c r="C1764" t="s">
        <v>300</v>
      </c>
      <c r="D1764" t="s">
        <v>40</v>
      </c>
      <c r="E1764" t="s">
        <v>31</v>
      </c>
      <c r="F1764" t="s">
        <v>10</v>
      </c>
    </row>
    <row r="1765" spans="1:6" x14ac:dyDescent="0.25">
      <c r="A1765">
        <v>59</v>
      </c>
      <c r="B1765" t="s">
        <v>1824</v>
      </c>
      <c r="C1765" t="s">
        <v>1829</v>
      </c>
      <c r="D1765" t="s">
        <v>11</v>
      </c>
      <c r="E1765" t="s">
        <v>31</v>
      </c>
      <c r="F1765" t="s">
        <v>10</v>
      </c>
    </row>
    <row r="1766" spans="1:6" x14ac:dyDescent="0.25">
      <c r="A1766">
        <v>60</v>
      </c>
      <c r="B1766" t="s">
        <v>1824</v>
      </c>
      <c r="C1766" t="s">
        <v>1830</v>
      </c>
      <c r="D1766" t="s">
        <v>17</v>
      </c>
      <c r="E1766" t="s">
        <v>1709</v>
      </c>
      <c r="F1766" t="s">
        <v>26</v>
      </c>
    </row>
    <row r="1767" spans="1:6" x14ac:dyDescent="0.25">
      <c r="A1767">
        <v>60</v>
      </c>
      <c r="B1767" t="s">
        <v>1831</v>
      </c>
      <c r="C1767" t="s">
        <v>1832</v>
      </c>
      <c r="D1767" t="s">
        <v>1278</v>
      </c>
      <c r="E1767" t="s">
        <v>254</v>
      </c>
      <c r="F1767" t="s">
        <v>10</v>
      </c>
    </row>
    <row r="1768" spans="1:6" x14ac:dyDescent="0.25">
      <c r="A1768">
        <v>60</v>
      </c>
      <c r="B1768" t="s">
        <v>1831</v>
      </c>
      <c r="C1768" t="s">
        <v>1833</v>
      </c>
      <c r="D1768" t="s">
        <v>1834</v>
      </c>
      <c r="E1768" t="s">
        <v>31</v>
      </c>
      <c r="F1768" t="s">
        <v>10</v>
      </c>
    </row>
    <row r="1769" spans="1:6" x14ac:dyDescent="0.25">
      <c r="A1769">
        <v>60</v>
      </c>
      <c r="B1769" t="s">
        <v>1831</v>
      </c>
      <c r="C1769" t="s">
        <v>39</v>
      </c>
      <c r="D1769" t="s">
        <v>73</v>
      </c>
      <c r="E1769" t="s">
        <v>142</v>
      </c>
      <c r="F1769" t="s">
        <v>10</v>
      </c>
    </row>
    <row r="1770" spans="1:6" x14ac:dyDescent="0.25">
      <c r="A1770">
        <v>60</v>
      </c>
      <c r="B1770" t="s">
        <v>1831</v>
      </c>
      <c r="C1770" t="s">
        <v>633</v>
      </c>
      <c r="D1770" t="s">
        <v>73</v>
      </c>
      <c r="E1770" t="s">
        <v>31</v>
      </c>
      <c r="F1770" t="s">
        <v>10</v>
      </c>
    </row>
    <row r="1771" spans="1:6" x14ac:dyDescent="0.25">
      <c r="A1771">
        <v>60</v>
      </c>
      <c r="B1771" t="s">
        <v>1831</v>
      </c>
      <c r="C1771" t="s">
        <v>633</v>
      </c>
      <c r="D1771" t="s">
        <v>73</v>
      </c>
      <c r="E1771" t="s">
        <v>31</v>
      </c>
      <c r="F1771" t="s">
        <v>10</v>
      </c>
    </row>
    <row r="1772" spans="1:6" x14ac:dyDescent="0.25">
      <c r="A1772">
        <v>60</v>
      </c>
      <c r="B1772" t="s">
        <v>1831</v>
      </c>
      <c r="C1772" t="s">
        <v>633</v>
      </c>
      <c r="D1772" t="s">
        <v>73</v>
      </c>
      <c r="E1772" t="s">
        <v>31</v>
      </c>
      <c r="F1772" t="s">
        <v>10</v>
      </c>
    </row>
    <row r="1773" spans="1:6" x14ac:dyDescent="0.25">
      <c r="A1773">
        <v>60</v>
      </c>
      <c r="B1773" t="s">
        <v>1835</v>
      </c>
      <c r="C1773" t="s">
        <v>214</v>
      </c>
      <c r="D1773" t="s">
        <v>479</v>
      </c>
      <c r="E1773" t="s">
        <v>31</v>
      </c>
      <c r="F1773" t="s">
        <v>10</v>
      </c>
    </row>
    <row r="1774" spans="1:6" x14ac:dyDescent="0.25">
      <c r="A1774">
        <v>60</v>
      </c>
      <c r="B1774" t="s">
        <v>1835</v>
      </c>
      <c r="C1774" t="s">
        <v>1836</v>
      </c>
      <c r="D1774" t="s">
        <v>40</v>
      </c>
      <c r="E1774" t="s">
        <v>31</v>
      </c>
      <c r="F1774" t="s">
        <v>10</v>
      </c>
    </row>
    <row r="1775" spans="1:6" x14ac:dyDescent="0.25">
      <c r="A1775">
        <v>60</v>
      </c>
      <c r="B1775" t="s">
        <v>1835</v>
      </c>
      <c r="C1775" t="s">
        <v>1837</v>
      </c>
      <c r="D1775" t="s">
        <v>824</v>
      </c>
      <c r="E1775" t="s">
        <v>105</v>
      </c>
      <c r="F1775" t="s">
        <v>1222</v>
      </c>
    </row>
    <row r="1776" spans="1:6" x14ac:dyDescent="0.25">
      <c r="A1776">
        <v>60</v>
      </c>
      <c r="B1776" t="s">
        <v>1835</v>
      </c>
      <c r="C1776" t="s">
        <v>921</v>
      </c>
      <c r="D1776" t="s">
        <v>1197</v>
      </c>
      <c r="E1776" t="s">
        <v>131</v>
      </c>
      <c r="F1776" t="s">
        <v>10</v>
      </c>
    </row>
    <row r="1777" spans="1:6" x14ac:dyDescent="0.25">
      <c r="A1777">
        <v>60</v>
      </c>
      <c r="B1777" t="s">
        <v>1835</v>
      </c>
      <c r="C1777" t="s">
        <v>1838</v>
      </c>
      <c r="D1777" t="s">
        <v>505</v>
      </c>
      <c r="E1777" t="s">
        <v>184</v>
      </c>
      <c r="F1777" t="s">
        <v>1222</v>
      </c>
    </row>
    <row r="1778" spans="1:6" x14ac:dyDescent="0.25">
      <c r="A1778">
        <v>60</v>
      </c>
      <c r="B1778" t="s">
        <v>1835</v>
      </c>
      <c r="C1778" t="s">
        <v>1839</v>
      </c>
      <c r="D1778" t="s">
        <v>17</v>
      </c>
      <c r="E1778" t="s">
        <v>31</v>
      </c>
      <c r="F1778" t="s">
        <v>10</v>
      </c>
    </row>
    <row r="1779" spans="1:6" x14ac:dyDescent="0.25">
      <c r="A1779">
        <v>60</v>
      </c>
      <c r="B1779" t="s">
        <v>1835</v>
      </c>
      <c r="C1779" t="s">
        <v>1839</v>
      </c>
      <c r="D1779" t="s">
        <v>17</v>
      </c>
      <c r="E1779" t="s">
        <v>31</v>
      </c>
      <c r="F1779" t="s">
        <v>10</v>
      </c>
    </row>
    <row r="1780" spans="1:6" x14ac:dyDescent="0.25">
      <c r="A1780">
        <v>60</v>
      </c>
      <c r="B1780" t="s">
        <v>1840</v>
      </c>
      <c r="C1780" t="s">
        <v>1841</v>
      </c>
      <c r="D1780" t="s">
        <v>228</v>
      </c>
      <c r="E1780" t="s">
        <v>233</v>
      </c>
      <c r="F1780" t="s">
        <v>26</v>
      </c>
    </row>
    <row r="1781" spans="1:6" x14ac:dyDescent="0.25">
      <c r="A1781">
        <v>60</v>
      </c>
      <c r="B1781" t="s">
        <v>1840</v>
      </c>
      <c r="C1781" t="s">
        <v>116</v>
      </c>
      <c r="D1781" t="s">
        <v>40</v>
      </c>
      <c r="E1781" t="s">
        <v>35</v>
      </c>
      <c r="F1781" t="s">
        <v>10</v>
      </c>
    </row>
    <row r="1782" spans="1:6" x14ac:dyDescent="0.25">
      <c r="A1782">
        <v>60</v>
      </c>
      <c r="B1782" t="s">
        <v>1842</v>
      </c>
      <c r="C1782" t="s">
        <v>1843</v>
      </c>
      <c r="D1782" t="s">
        <v>667</v>
      </c>
      <c r="E1782" t="s">
        <v>191</v>
      </c>
      <c r="F1782" t="s">
        <v>10</v>
      </c>
    </row>
    <row r="1783" spans="1:6" x14ac:dyDescent="0.25">
      <c r="A1783">
        <v>60</v>
      </c>
      <c r="B1783" t="s">
        <v>1844</v>
      </c>
      <c r="C1783" t="s">
        <v>408</v>
      </c>
      <c r="D1783" t="s">
        <v>329</v>
      </c>
      <c r="E1783" t="s">
        <v>1845</v>
      </c>
      <c r="F1783" t="s">
        <v>26</v>
      </c>
    </row>
    <row r="1784" spans="1:6" x14ac:dyDescent="0.25">
      <c r="A1784">
        <v>60</v>
      </c>
      <c r="B1784" t="s">
        <v>1844</v>
      </c>
      <c r="C1784" t="s">
        <v>1846</v>
      </c>
      <c r="D1784" t="s">
        <v>228</v>
      </c>
      <c r="E1784" t="s">
        <v>254</v>
      </c>
      <c r="F1784" t="s">
        <v>10</v>
      </c>
    </row>
    <row r="1785" spans="1:6" x14ac:dyDescent="0.25">
      <c r="A1785">
        <v>60</v>
      </c>
      <c r="B1785" t="s">
        <v>1847</v>
      </c>
      <c r="C1785" t="s">
        <v>1848</v>
      </c>
      <c r="D1785" t="s">
        <v>58</v>
      </c>
      <c r="E1785" t="s">
        <v>31</v>
      </c>
      <c r="F1785" t="s">
        <v>61</v>
      </c>
    </row>
    <row r="1786" spans="1:6" x14ac:dyDescent="0.25">
      <c r="A1786">
        <v>60</v>
      </c>
      <c r="B1786" t="s">
        <v>1847</v>
      </c>
      <c r="C1786" t="s">
        <v>1849</v>
      </c>
      <c r="D1786" t="s">
        <v>11</v>
      </c>
      <c r="E1786" t="s">
        <v>31</v>
      </c>
      <c r="F1786" t="s">
        <v>10</v>
      </c>
    </row>
    <row r="1787" spans="1:6" x14ac:dyDescent="0.25">
      <c r="A1787">
        <v>60</v>
      </c>
      <c r="B1787" t="s">
        <v>1850</v>
      </c>
      <c r="C1787" t="s">
        <v>1851</v>
      </c>
      <c r="D1787" t="s">
        <v>11</v>
      </c>
      <c r="E1787" t="s">
        <v>1852</v>
      </c>
      <c r="F1787" t="s">
        <v>10</v>
      </c>
    </row>
    <row r="1788" spans="1:6" x14ac:dyDescent="0.25">
      <c r="A1788">
        <v>60</v>
      </c>
      <c r="B1788" t="s">
        <v>1850</v>
      </c>
      <c r="C1788" t="s">
        <v>1629</v>
      </c>
      <c r="D1788" t="s">
        <v>11</v>
      </c>
      <c r="E1788" t="s">
        <v>131</v>
      </c>
      <c r="F1788" t="s">
        <v>10</v>
      </c>
    </row>
    <row r="1789" spans="1:6" x14ac:dyDescent="0.25">
      <c r="A1789">
        <v>60</v>
      </c>
      <c r="B1789" t="s">
        <v>1850</v>
      </c>
      <c r="C1789" t="s">
        <v>468</v>
      </c>
      <c r="D1789" t="s">
        <v>14</v>
      </c>
      <c r="E1789" t="s">
        <v>184</v>
      </c>
      <c r="F1789" t="s">
        <v>10</v>
      </c>
    </row>
    <row r="1790" spans="1:6" x14ac:dyDescent="0.25">
      <c r="A1790">
        <v>60</v>
      </c>
      <c r="B1790" t="s">
        <v>1850</v>
      </c>
      <c r="C1790" t="s">
        <v>1853</v>
      </c>
      <c r="D1790" t="s">
        <v>40</v>
      </c>
      <c r="E1790" t="s">
        <v>417</v>
      </c>
      <c r="F1790" t="s">
        <v>10</v>
      </c>
    </row>
    <row r="1791" spans="1:6" x14ac:dyDescent="0.25">
      <c r="A1791">
        <v>60</v>
      </c>
      <c r="B1791" t="s">
        <v>1850</v>
      </c>
      <c r="C1791" t="s">
        <v>967</v>
      </c>
      <c r="D1791" t="s">
        <v>1854</v>
      </c>
      <c r="E1791" t="s">
        <v>684</v>
      </c>
      <c r="F1791" t="s">
        <v>1222</v>
      </c>
    </row>
    <row r="1792" spans="1:6" x14ac:dyDescent="0.25">
      <c r="A1792">
        <v>60</v>
      </c>
      <c r="B1792" t="s">
        <v>1850</v>
      </c>
      <c r="C1792" t="s">
        <v>1128</v>
      </c>
      <c r="D1792" t="s">
        <v>1855</v>
      </c>
      <c r="E1792" t="s">
        <v>1856</v>
      </c>
      <c r="F1792" t="s">
        <v>1222</v>
      </c>
    </row>
    <row r="1793" spans="1:6" x14ac:dyDescent="0.25">
      <c r="A1793">
        <v>60</v>
      </c>
      <c r="B1793" t="s">
        <v>1850</v>
      </c>
      <c r="C1793" t="s">
        <v>1857</v>
      </c>
      <c r="D1793" t="s">
        <v>73</v>
      </c>
      <c r="E1793" t="s">
        <v>1858</v>
      </c>
      <c r="F1793" t="s">
        <v>26</v>
      </c>
    </row>
    <row r="1794" spans="1:6" x14ac:dyDescent="0.25">
      <c r="A1794">
        <v>60</v>
      </c>
      <c r="B1794" t="s">
        <v>1850</v>
      </c>
      <c r="C1794" t="s">
        <v>1859</v>
      </c>
      <c r="D1794" t="s">
        <v>38</v>
      </c>
      <c r="E1794" t="s">
        <v>1858</v>
      </c>
      <c r="F1794" t="s">
        <v>26</v>
      </c>
    </row>
    <row r="1795" spans="1:6" x14ac:dyDescent="0.25">
      <c r="A1795">
        <v>60</v>
      </c>
      <c r="B1795" t="s">
        <v>1860</v>
      </c>
      <c r="C1795" t="s">
        <v>1861</v>
      </c>
      <c r="D1795" t="s">
        <v>1862</v>
      </c>
      <c r="E1795" t="s">
        <v>100</v>
      </c>
      <c r="F1795" t="s">
        <v>1239</v>
      </c>
    </row>
    <row r="1796" spans="1:6" x14ac:dyDescent="0.25">
      <c r="A1796">
        <v>60</v>
      </c>
      <c r="B1796" t="s">
        <v>1860</v>
      </c>
      <c r="C1796" t="s">
        <v>1081</v>
      </c>
      <c r="D1796" t="s">
        <v>73</v>
      </c>
      <c r="E1796" t="s">
        <v>476</v>
      </c>
      <c r="F1796" t="s">
        <v>10</v>
      </c>
    </row>
    <row r="1797" spans="1:6" x14ac:dyDescent="0.25">
      <c r="A1797">
        <v>60</v>
      </c>
      <c r="B1797" t="s">
        <v>1863</v>
      </c>
      <c r="C1797" t="s">
        <v>1864</v>
      </c>
      <c r="D1797" t="s">
        <v>17</v>
      </c>
      <c r="E1797" t="s">
        <v>31</v>
      </c>
      <c r="F1797" t="s">
        <v>10</v>
      </c>
    </row>
    <row r="1798" spans="1:6" x14ac:dyDescent="0.25">
      <c r="A1798">
        <v>60</v>
      </c>
      <c r="B1798" t="s">
        <v>1863</v>
      </c>
      <c r="C1798" t="s">
        <v>416</v>
      </c>
      <c r="D1798" t="s">
        <v>71</v>
      </c>
      <c r="E1798" t="s">
        <v>31</v>
      </c>
      <c r="F1798" t="s">
        <v>10</v>
      </c>
    </row>
    <row r="1799" spans="1:6" x14ac:dyDescent="0.25">
      <c r="A1799">
        <v>60</v>
      </c>
      <c r="B1799" t="s">
        <v>1863</v>
      </c>
      <c r="C1799" t="s">
        <v>416</v>
      </c>
      <c r="D1799" t="s">
        <v>71</v>
      </c>
      <c r="E1799" t="s">
        <v>31</v>
      </c>
      <c r="F1799" t="s">
        <v>10</v>
      </c>
    </row>
    <row r="1800" spans="1:6" x14ac:dyDescent="0.25">
      <c r="A1800">
        <v>60</v>
      </c>
      <c r="B1800" t="s">
        <v>1863</v>
      </c>
      <c r="C1800" t="s">
        <v>1128</v>
      </c>
      <c r="D1800" t="s">
        <v>391</v>
      </c>
      <c r="E1800" t="s">
        <v>233</v>
      </c>
      <c r="F1800" t="s">
        <v>26</v>
      </c>
    </row>
    <row r="1801" spans="1:6" x14ac:dyDescent="0.25">
      <c r="A1801">
        <v>60</v>
      </c>
      <c r="B1801" t="s">
        <v>1865</v>
      </c>
      <c r="C1801" t="s">
        <v>1866</v>
      </c>
      <c r="D1801" t="s">
        <v>1867</v>
      </c>
      <c r="E1801" t="s">
        <v>100</v>
      </c>
      <c r="F1801" t="s">
        <v>26</v>
      </c>
    </row>
    <row r="1802" spans="1:6" x14ac:dyDescent="0.25">
      <c r="A1802">
        <v>61</v>
      </c>
      <c r="B1802" t="s">
        <v>1868</v>
      </c>
      <c r="C1802" t="s">
        <v>1869</v>
      </c>
      <c r="D1802" t="s">
        <v>1141</v>
      </c>
      <c r="E1802" t="s">
        <v>1870</v>
      </c>
      <c r="F1802" t="s">
        <v>26</v>
      </c>
    </row>
    <row r="1803" spans="1:6" x14ac:dyDescent="0.25">
      <c r="A1803">
        <v>61</v>
      </c>
      <c r="B1803" t="s">
        <v>1868</v>
      </c>
      <c r="C1803" t="s">
        <v>1871</v>
      </c>
      <c r="D1803" t="s">
        <v>324</v>
      </c>
      <c r="E1803" t="s">
        <v>100</v>
      </c>
      <c r="F1803" t="s">
        <v>26</v>
      </c>
    </row>
    <row r="1804" spans="1:6" x14ac:dyDescent="0.25">
      <c r="A1804">
        <v>61</v>
      </c>
      <c r="B1804" t="s">
        <v>1868</v>
      </c>
      <c r="C1804" t="s">
        <v>1851</v>
      </c>
      <c r="D1804" t="s">
        <v>11</v>
      </c>
      <c r="E1804" t="s">
        <v>35</v>
      </c>
      <c r="F1804" t="s">
        <v>10</v>
      </c>
    </row>
    <row r="1805" spans="1:6" x14ac:dyDescent="0.25">
      <c r="A1805">
        <v>61</v>
      </c>
      <c r="B1805" t="s">
        <v>1868</v>
      </c>
      <c r="C1805" t="s">
        <v>234</v>
      </c>
      <c r="D1805" t="s">
        <v>17</v>
      </c>
      <c r="E1805" t="s">
        <v>35</v>
      </c>
      <c r="F1805" t="s">
        <v>10</v>
      </c>
    </row>
    <row r="1806" spans="1:6" x14ac:dyDescent="0.25">
      <c r="A1806">
        <v>61</v>
      </c>
      <c r="B1806" t="s">
        <v>1872</v>
      </c>
      <c r="C1806" t="s">
        <v>1873</v>
      </c>
      <c r="D1806" t="s">
        <v>824</v>
      </c>
      <c r="E1806" t="s">
        <v>825</v>
      </c>
      <c r="F1806" t="s">
        <v>282</v>
      </c>
    </row>
    <row r="1807" spans="1:6" x14ac:dyDescent="0.25">
      <c r="A1807">
        <v>61</v>
      </c>
      <c r="B1807" t="s">
        <v>1872</v>
      </c>
      <c r="C1807" t="s">
        <v>1102</v>
      </c>
      <c r="D1807" t="s">
        <v>73</v>
      </c>
      <c r="E1807" t="s">
        <v>233</v>
      </c>
      <c r="F1807" t="s">
        <v>10</v>
      </c>
    </row>
    <row r="1808" spans="1:6" x14ac:dyDescent="0.25">
      <c r="A1808">
        <v>61</v>
      </c>
      <c r="B1808" t="s">
        <v>1872</v>
      </c>
      <c r="C1808" t="s">
        <v>1341</v>
      </c>
      <c r="D1808" t="s">
        <v>17</v>
      </c>
      <c r="E1808" t="s">
        <v>1874</v>
      </c>
      <c r="F1808" t="s">
        <v>1222</v>
      </c>
    </row>
    <row r="1809" spans="1:6" x14ac:dyDescent="0.25">
      <c r="A1809">
        <v>61</v>
      </c>
      <c r="B1809" t="s">
        <v>1872</v>
      </c>
      <c r="C1809" t="s">
        <v>1875</v>
      </c>
      <c r="D1809" t="s">
        <v>8</v>
      </c>
      <c r="E1809" t="s">
        <v>100</v>
      </c>
      <c r="F1809" t="s">
        <v>1222</v>
      </c>
    </row>
    <row r="1810" spans="1:6" x14ac:dyDescent="0.25">
      <c r="A1810">
        <v>61</v>
      </c>
      <c r="B1810" t="s">
        <v>1872</v>
      </c>
      <c r="C1810" t="s">
        <v>1876</v>
      </c>
      <c r="D1810" t="s">
        <v>1458</v>
      </c>
      <c r="E1810" t="s">
        <v>105</v>
      </c>
      <c r="F1810" t="s">
        <v>10</v>
      </c>
    </row>
    <row r="1811" spans="1:6" x14ac:dyDescent="0.25">
      <c r="A1811">
        <v>61</v>
      </c>
      <c r="B1811" t="s">
        <v>1872</v>
      </c>
      <c r="C1811" t="s">
        <v>1720</v>
      </c>
      <c r="D1811" t="s">
        <v>281</v>
      </c>
      <c r="E1811" t="s">
        <v>105</v>
      </c>
      <c r="F1811" t="s">
        <v>10</v>
      </c>
    </row>
    <row r="1812" spans="1:6" x14ac:dyDescent="0.25">
      <c r="A1812">
        <v>61</v>
      </c>
      <c r="B1812" t="s">
        <v>1872</v>
      </c>
      <c r="C1812" t="s">
        <v>1877</v>
      </c>
      <c r="D1812" t="s">
        <v>1878</v>
      </c>
      <c r="E1812" t="s">
        <v>105</v>
      </c>
      <c r="F1812" t="s">
        <v>1222</v>
      </c>
    </row>
    <row r="1813" spans="1:6" x14ac:dyDescent="0.25">
      <c r="A1813">
        <v>61</v>
      </c>
      <c r="B1813" t="s">
        <v>1879</v>
      </c>
      <c r="C1813" t="s">
        <v>1880</v>
      </c>
      <c r="D1813" t="s">
        <v>228</v>
      </c>
      <c r="E1813" t="s">
        <v>139</v>
      </c>
      <c r="F1813" t="s">
        <v>26</v>
      </c>
    </row>
    <row r="1814" spans="1:6" x14ac:dyDescent="0.25">
      <c r="A1814">
        <v>61</v>
      </c>
      <c r="B1814" t="s">
        <v>1879</v>
      </c>
      <c r="C1814" t="s">
        <v>1881</v>
      </c>
      <c r="D1814" t="s">
        <v>40</v>
      </c>
      <c r="E1814" t="s">
        <v>35</v>
      </c>
      <c r="F1814" t="s">
        <v>61</v>
      </c>
    </row>
    <row r="1815" spans="1:6" x14ac:dyDescent="0.25">
      <c r="A1815">
        <v>61</v>
      </c>
      <c r="B1815" t="s">
        <v>1882</v>
      </c>
      <c r="C1815" t="s">
        <v>378</v>
      </c>
      <c r="D1815" t="s">
        <v>38</v>
      </c>
      <c r="E1815" t="s">
        <v>196</v>
      </c>
      <c r="F1815" t="s">
        <v>1222</v>
      </c>
    </row>
    <row r="1816" spans="1:6" x14ac:dyDescent="0.25">
      <c r="A1816">
        <v>61</v>
      </c>
      <c r="B1816" t="s">
        <v>1883</v>
      </c>
      <c r="C1816" t="s">
        <v>1884</v>
      </c>
      <c r="D1816" t="s">
        <v>314</v>
      </c>
      <c r="E1816" t="s">
        <v>31</v>
      </c>
      <c r="F1816" t="s">
        <v>202</v>
      </c>
    </row>
    <row r="1817" spans="1:6" x14ac:dyDescent="0.25">
      <c r="A1817">
        <v>62</v>
      </c>
      <c r="B1817" t="s">
        <v>1850</v>
      </c>
      <c r="C1817" t="s">
        <v>1128</v>
      </c>
      <c r="D1817" t="s">
        <v>1855</v>
      </c>
      <c r="E1817" t="s">
        <v>65</v>
      </c>
      <c r="F1817" t="s">
        <v>1222</v>
      </c>
    </row>
    <row r="1818" spans="1:6" x14ac:dyDescent="0.25">
      <c r="A1818">
        <v>62</v>
      </c>
      <c r="B1818" t="s">
        <v>1850</v>
      </c>
      <c r="C1818" t="s">
        <v>1885</v>
      </c>
      <c r="D1818" t="s">
        <v>73</v>
      </c>
      <c r="E1818" t="s">
        <v>1886</v>
      </c>
      <c r="F1818" t="s">
        <v>26</v>
      </c>
    </row>
    <row r="1819" spans="1:6" x14ac:dyDescent="0.25">
      <c r="A1819">
        <v>62</v>
      </c>
      <c r="B1819" t="s">
        <v>1850</v>
      </c>
      <c r="C1819" t="s">
        <v>1859</v>
      </c>
      <c r="D1819" t="s">
        <v>38</v>
      </c>
      <c r="E1819" t="s">
        <v>1886</v>
      </c>
      <c r="F1819" t="s">
        <v>26</v>
      </c>
    </row>
    <row r="1820" spans="1:6" x14ac:dyDescent="0.25">
      <c r="A1820">
        <v>62</v>
      </c>
      <c r="B1820" t="s">
        <v>1850</v>
      </c>
      <c r="C1820" t="s">
        <v>967</v>
      </c>
      <c r="D1820" t="s">
        <v>1854</v>
      </c>
      <c r="E1820" t="s">
        <v>65</v>
      </c>
      <c r="F1820" t="s">
        <v>1222</v>
      </c>
    </row>
    <row r="1821" spans="1:6" x14ac:dyDescent="0.25">
      <c r="A1821">
        <v>62</v>
      </c>
      <c r="B1821" t="s">
        <v>1850</v>
      </c>
      <c r="C1821" t="s">
        <v>1081</v>
      </c>
      <c r="D1821" t="s">
        <v>73</v>
      </c>
      <c r="E1821" t="s">
        <v>476</v>
      </c>
      <c r="F1821" t="s">
        <v>10</v>
      </c>
    </row>
    <row r="1822" spans="1:6" x14ac:dyDescent="0.25">
      <c r="A1822">
        <v>62</v>
      </c>
      <c r="B1822" t="s">
        <v>1863</v>
      </c>
      <c r="C1822" t="s">
        <v>1128</v>
      </c>
      <c r="D1822" t="s">
        <v>391</v>
      </c>
      <c r="E1822" t="s">
        <v>233</v>
      </c>
      <c r="F1822" t="s">
        <v>26</v>
      </c>
    </row>
    <row r="1823" spans="1:6" x14ac:dyDescent="0.25">
      <c r="A1823">
        <v>62</v>
      </c>
      <c r="B1823" t="s">
        <v>1863</v>
      </c>
      <c r="C1823" t="s">
        <v>416</v>
      </c>
      <c r="D1823" t="s">
        <v>71</v>
      </c>
      <c r="E1823" t="s">
        <v>31</v>
      </c>
      <c r="F1823" t="s">
        <v>10</v>
      </c>
    </row>
    <row r="1824" spans="1:6" x14ac:dyDescent="0.25">
      <c r="A1824">
        <v>62</v>
      </c>
      <c r="B1824" t="s">
        <v>1863</v>
      </c>
      <c r="C1824" t="s">
        <v>39</v>
      </c>
      <c r="D1824" t="s">
        <v>17</v>
      </c>
      <c r="E1824" t="s">
        <v>31</v>
      </c>
      <c r="F1824" t="s">
        <v>10</v>
      </c>
    </row>
    <row r="1825" spans="1:6" x14ac:dyDescent="0.25">
      <c r="A1825">
        <v>62</v>
      </c>
      <c r="B1825" t="s">
        <v>1865</v>
      </c>
      <c r="C1825" t="s">
        <v>54</v>
      </c>
      <c r="D1825" t="s">
        <v>38</v>
      </c>
      <c r="E1825" t="s">
        <v>52</v>
      </c>
      <c r="F1825" t="s">
        <v>1772</v>
      </c>
    </row>
    <row r="1826" spans="1:6" x14ac:dyDescent="0.25">
      <c r="A1826">
        <v>62</v>
      </c>
      <c r="B1826" t="s">
        <v>1865</v>
      </c>
      <c r="C1826" t="s">
        <v>398</v>
      </c>
      <c r="D1826" t="s">
        <v>11</v>
      </c>
      <c r="E1826" t="s">
        <v>52</v>
      </c>
      <c r="F1826" t="s">
        <v>1772</v>
      </c>
    </row>
    <row r="1827" spans="1:6" x14ac:dyDescent="0.25">
      <c r="A1827">
        <v>62</v>
      </c>
      <c r="B1827" t="s">
        <v>1865</v>
      </c>
      <c r="C1827" t="s">
        <v>397</v>
      </c>
      <c r="D1827" t="s">
        <v>17</v>
      </c>
      <c r="E1827" t="s">
        <v>52</v>
      </c>
      <c r="F1827" t="s">
        <v>1772</v>
      </c>
    </row>
    <row r="1828" spans="1:6" x14ac:dyDescent="0.25">
      <c r="A1828">
        <v>62</v>
      </c>
      <c r="B1828" t="s">
        <v>1865</v>
      </c>
      <c r="C1828" t="s">
        <v>1493</v>
      </c>
      <c r="D1828" t="s">
        <v>90</v>
      </c>
      <c r="E1828" t="s">
        <v>52</v>
      </c>
      <c r="F1828" t="s">
        <v>1772</v>
      </c>
    </row>
    <row r="1829" spans="1:6" x14ac:dyDescent="0.25">
      <c r="A1829">
        <v>62</v>
      </c>
      <c r="B1829" t="s">
        <v>1865</v>
      </c>
      <c r="C1829" t="s">
        <v>1740</v>
      </c>
      <c r="D1829" t="s">
        <v>11</v>
      </c>
      <c r="E1829" t="s">
        <v>52</v>
      </c>
      <c r="F1829" t="s">
        <v>1772</v>
      </c>
    </row>
    <row r="1830" spans="1:6" x14ac:dyDescent="0.25">
      <c r="A1830">
        <v>62</v>
      </c>
      <c r="B1830" t="s">
        <v>1865</v>
      </c>
      <c r="C1830" t="s">
        <v>539</v>
      </c>
      <c r="D1830" t="s">
        <v>479</v>
      </c>
      <c r="E1830" t="s">
        <v>52</v>
      </c>
      <c r="F1830" t="s">
        <v>1772</v>
      </c>
    </row>
    <row r="1831" spans="1:6" x14ac:dyDescent="0.25">
      <c r="A1831">
        <v>62</v>
      </c>
      <c r="B1831" t="s">
        <v>1865</v>
      </c>
      <c r="C1831" t="s">
        <v>60</v>
      </c>
      <c r="D1831" t="s">
        <v>17</v>
      </c>
      <c r="E1831" t="s">
        <v>52</v>
      </c>
      <c r="F1831" t="s">
        <v>1772</v>
      </c>
    </row>
    <row r="1832" spans="1:6" x14ac:dyDescent="0.25">
      <c r="A1832">
        <v>62</v>
      </c>
      <c r="B1832" t="s">
        <v>1865</v>
      </c>
      <c r="C1832" t="s">
        <v>1887</v>
      </c>
      <c r="D1832" t="s">
        <v>228</v>
      </c>
      <c r="E1832" t="s">
        <v>52</v>
      </c>
      <c r="F1832" t="s">
        <v>1772</v>
      </c>
    </row>
    <row r="1833" spans="1:6" x14ac:dyDescent="0.25">
      <c r="A1833">
        <v>62</v>
      </c>
      <c r="B1833" t="s">
        <v>1865</v>
      </c>
      <c r="C1833" t="s">
        <v>1738</v>
      </c>
      <c r="D1833" t="s">
        <v>14</v>
      </c>
      <c r="E1833" t="s">
        <v>52</v>
      </c>
      <c r="F1833" t="s">
        <v>1772</v>
      </c>
    </row>
    <row r="1834" spans="1:6" x14ac:dyDescent="0.25">
      <c r="A1834">
        <v>62</v>
      </c>
      <c r="B1834" t="s">
        <v>1865</v>
      </c>
      <c r="C1834" t="s">
        <v>259</v>
      </c>
      <c r="D1834" t="s">
        <v>40</v>
      </c>
      <c r="E1834" t="s">
        <v>52</v>
      </c>
      <c r="F1834" t="s">
        <v>1772</v>
      </c>
    </row>
    <row r="1835" spans="1:6" x14ac:dyDescent="0.25">
      <c r="A1835">
        <v>62</v>
      </c>
      <c r="B1835" t="s">
        <v>1865</v>
      </c>
      <c r="C1835" t="s">
        <v>400</v>
      </c>
      <c r="D1835" t="s">
        <v>11</v>
      </c>
      <c r="E1835" t="s">
        <v>52</v>
      </c>
      <c r="F1835" t="s">
        <v>1772</v>
      </c>
    </row>
    <row r="1836" spans="1:6" x14ac:dyDescent="0.25">
      <c r="A1836">
        <v>62</v>
      </c>
      <c r="B1836" t="s">
        <v>1865</v>
      </c>
      <c r="C1836" t="s">
        <v>385</v>
      </c>
      <c r="D1836" t="s">
        <v>357</v>
      </c>
      <c r="E1836" t="s">
        <v>52</v>
      </c>
      <c r="F1836" t="s">
        <v>1772</v>
      </c>
    </row>
    <row r="1837" spans="1:6" x14ac:dyDescent="0.25">
      <c r="A1837">
        <v>62</v>
      </c>
      <c r="B1837" t="s">
        <v>1865</v>
      </c>
      <c r="C1837" t="s">
        <v>1815</v>
      </c>
      <c r="D1837" t="s">
        <v>1816</v>
      </c>
      <c r="E1837" t="s">
        <v>52</v>
      </c>
      <c r="F1837" t="s">
        <v>1772</v>
      </c>
    </row>
    <row r="1838" spans="1:6" x14ac:dyDescent="0.25">
      <c r="A1838">
        <v>62</v>
      </c>
      <c r="B1838" t="s">
        <v>1865</v>
      </c>
      <c r="C1838" t="s">
        <v>996</v>
      </c>
      <c r="D1838" t="s">
        <v>11</v>
      </c>
      <c r="E1838" t="s">
        <v>52</v>
      </c>
      <c r="F1838" t="s">
        <v>1772</v>
      </c>
    </row>
    <row r="1839" spans="1:6" x14ac:dyDescent="0.25">
      <c r="A1839">
        <v>62</v>
      </c>
      <c r="B1839" t="s">
        <v>1865</v>
      </c>
      <c r="C1839" t="s">
        <v>1555</v>
      </c>
      <c r="D1839" t="s">
        <v>73</v>
      </c>
      <c r="E1839" t="s">
        <v>52</v>
      </c>
      <c r="F1839" t="s">
        <v>1772</v>
      </c>
    </row>
    <row r="1840" spans="1:6" x14ac:dyDescent="0.25">
      <c r="A1840">
        <v>62</v>
      </c>
      <c r="B1840" t="s">
        <v>1865</v>
      </c>
      <c r="C1840" t="s">
        <v>1866</v>
      </c>
      <c r="D1840" t="s">
        <v>1867</v>
      </c>
      <c r="E1840" t="s">
        <v>100</v>
      </c>
      <c r="F1840" t="s">
        <v>26</v>
      </c>
    </row>
    <row r="1841" spans="1:6" x14ac:dyDescent="0.25">
      <c r="A1841">
        <v>62</v>
      </c>
      <c r="B1841" t="s">
        <v>1868</v>
      </c>
      <c r="C1841" t="s">
        <v>1871</v>
      </c>
      <c r="D1841" t="s">
        <v>1888</v>
      </c>
      <c r="E1841" t="s">
        <v>100</v>
      </c>
      <c r="F1841" t="s">
        <v>26</v>
      </c>
    </row>
    <row r="1842" spans="1:6" x14ac:dyDescent="0.25">
      <c r="A1842">
        <v>62</v>
      </c>
      <c r="B1842" t="s">
        <v>1868</v>
      </c>
      <c r="C1842" t="s">
        <v>234</v>
      </c>
      <c r="D1842" t="s">
        <v>17</v>
      </c>
      <c r="E1842" t="s">
        <v>35</v>
      </c>
      <c r="F1842" t="s">
        <v>10</v>
      </c>
    </row>
    <row r="1843" spans="1:6" x14ac:dyDescent="0.25">
      <c r="A1843">
        <v>62</v>
      </c>
      <c r="B1843" t="s">
        <v>1868</v>
      </c>
      <c r="C1843" t="s">
        <v>1851</v>
      </c>
      <c r="D1843" t="s">
        <v>11</v>
      </c>
      <c r="E1843" t="s">
        <v>35</v>
      </c>
      <c r="F1843" t="s">
        <v>10</v>
      </c>
    </row>
    <row r="1844" spans="1:6" x14ac:dyDescent="0.25">
      <c r="A1844">
        <v>62</v>
      </c>
      <c r="B1844" t="s">
        <v>1868</v>
      </c>
      <c r="C1844" t="s">
        <v>1869</v>
      </c>
      <c r="D1844" t="s">
        <v>1141</v>
      </c>
      <c r="E1844" t="s">
        <v>1889</v>
      </c>
      <c r="F1844" t="s">
        <v>26</v>
      </c>
    </row>
    <row r="1845" spans="1:6" x14ac:dyDescent="0.25">
      <c r="A1845">
        <v>62</v>
      </c>
      <c r="B1845" t="s">
        <v>1872</v>
      </c>
      <c r="C1845" t="s">
        <v>1875</v>
      </c>
      <c r="D1845" t="s">
        <v>8</v>
      </c>
      <c r="E1845" t="s">
        <v>100</v>
      </c>
      <c r="F1845" t="s">
        <v>1222</v>
      </c>
    </row>
    <row r="1846" spans="1:6" x14ac:dyDescent="0.25">
      <c r="A1846">
        <v>62</v>
      </c>
      <c r="B1846" t="s">
        <v>1872</v>
      </c>
      <c r="C1846" t="s">
        <v>1102</v>
      </c>
      <c r="D1846" t="s">
        <v>73</v>
      </c>
      <c r="E1846" t="s">
        <v>1889</v>
      </c>
      <c r="F1846" t="s">
        <v>10</v>
      </c>
    </row>
    <row r="1847" spans="1:6" x14ac:dyDescent="0.25">
      <c r="A1847">
        <v>62</v>
      </c>
      <c r="B1847" t="s">
        <v>1872</v>
      </c>
      <c r="C1847" t="s">
        <v>1720</v>
      </c>
      <c r="D1847" t="s">
        <v>281</v>
      </c>
      <c r="E1847" t="s">
        <v>105</v>
      </c>
      <c r="F1847" t="s">
        <v>10</v>
      </c>
    </row>
    <row r="1848" spans="1:6" x14ac:dyDescent="0.25">
      <c r="A1848">
        <v>62</v>
      </c>
      <c r="B1848" t="s">
        <v>1872</v>
      </c>
      <c r="C1848" t="s">
        <v>1876</v>
      </c>
      <c r="D1848" t="s">
        <v>1458</v>
      </c>
      <c r="E1848" t="s">
        <v>105</v>
      </c>
      <c r="F1848" t="s">
        <v>10</v>
      </c>
    </row>
    <row r="1849" spans="1:6" x14ac:dyDescent="0.25">
      <c r="A1849">
        <v>62</v>
      </c>
      <c r="B1849" t="s">
        <v>1872</v>
      </c>
      <c r="C1849" t="s">
        <v>1890</v>
      </c>
      <c r="D1849" t="s">
        <v>1878</v>
      </c>
      <c r="E1849" t="s">
        <v>105</v>
      </c>
      <c r="F1849" t="s">
        <v>10</v>
      </c>
    </row>
    <row r="1850" spans="1:6" x14ac:dyDescent="0.25">
      <c r="A1850">
        <v>62</v>
      </c>
      <c r="B1850" t="s">
        <v>1872</v>
      </c>
      <c r="C1850" t="s">
        <v>1341</v>
      </c>
      <c r="D1850" t="s">
        <v>17</v>
      </c>
      <c r="E1850" t="s">
        <v>1891</v>
      </c>
      <c r="F1850" t="s">
        <v>1222</v>
      </c>
    </row>
    <row r="1851" spans="1:6" x14ac:dyDescent="0.25">
      <c r="A1851">
        <v>62</v>
      </c>
      <c r="B1851" t="s">
        <v>1879</v>
      </c>
      <c r="C1851" t="s">
        <v>1880</v>
      </c>
      <c r="D1851" t="s">
        <v>228</v>
      </c>
      <c r="E1851" t="s">
        <v>139</v>
      </c>
      <c r="F1851" t="s">
        <v>26</v>
      </c>
    </row>
    <row r="1852" spans="1:6" x14ac:dyDescent="0.25">
      <c r="A1852">
        <v>63</v>
      </c>
      <c r="B1852" t="s">
        <v>1879</v>
      </c>
      <c r="C1852" t="s">
        <v>1881</v>
      </c>
      <c r="D1852" t="s">
        <v>40</v>
      </c>
      <c r="E1852" t="s">
        <v>35</v>
      </c>
      <c r="F1852" t="s">
        <v>61</v>
      </c>
    </row>
    <row r="1853" spans="1:6" x14ac:dyDescent="0.25">
      <c r="A1853">
        <v>63</v>
      </c>
      <c r="B1853" t="s">
        <v>1882</v>
      </c>
      <c r="C1853" t="s">
        <v>378</v>
      </c>
      <c r="D1853" t="s">
        <v>38</v>
      </c>
      <c r="E1853" t="s">
        <v>1050</v>
      </c>
      <c r="F1853" t="s">
        <v>1222</v>
      </c>
    </row>
    <row r="1854" spans="1:6" x14ac:dyDescent="0.25">
      <c r="A1854">
        <v>63</v>
      </c>
      <c r="B1854" t="s">
        <v>1882</v>
      </c>
      <c r="C1854" t="s">
        <v>78</v>
      </c>
      <c r="D1854" t="s">
        <v>11</v>
      </c>
      <c r="E1854" t="s">
        <v>105</v>
      </c>
      <c r="F1854" t="s">
        <v>1222</v>
      </c>
    </row>
    <row r="1855" spans="1:6" x14ac:dyDescent="0.25">
      <c r="A1855">
        <v>63</v>
      </c>
      <c r="B1855" t="s">
        <v>1882</v>
      </c>
      <c r="C1855" t="s">
        <v>1892</v>
      </c>
      <c r="D1855" t="s">
        <v>1021</v>
      </c>
      <c r="E1855" t="s">
        <v>1893</v>
      </c>
      <c r="F1855" t="s">
        <v>10</v>
      </c>
    </row>
    <row r="1856" spans="1:6" x14ac:dyDescent="0.25">
      <c r="A1856">
        <v>63</v>
      </c>
      <c r="B1856" t="s">
        <v>1894</v>
      </c>
      <c r="C1856" t="s">
        <v>596</v>
      </c>
      <c r="D1856" t="s">
        <v>17</v>
      </c>
      <c r="E1856" t="s">
        <v>198</v>
      </c>
      <c r="F1856" t="s">
        <v>1895</v>
      </c>
    </row>
    <row r="1857" spans="1:6" x14ac:dyDescent="0.25">
      <c r="A1857">
        <v>63</v>
      </c>
      <c r="B1857" t="s">
        <v>1896</v>
      </c>
      <c r="C1857" t="s">
        <v>328</v>
      </c>
      <c r="D1857" t="s">
        <v>73</v>
      </c>
      <c r="E1857" t="s">
        <v>1874</v>
      </c>
      <c r="F1857" t="s">
        <v>1222</v>
      </c>
    </row>
    <row r="1858" spans="1:6" x14ac:dyDescent="0.25">
      <c r="A1858">
        <v>63</v>
      </c>
      <c r="B1858" t="s">
        <v>1896</v>
      </c>
      <c r="C1858" t="s">
        <v>92</v>
      </c>
      <c r="D1858" t="s">
        <v>40</v>
      </c>
      <c r="E1858" t="s">
        <v>31</v>
      </c>
      <c r="F1858" t="s">
        <v>1895</v>
      </c>
    </row>
    <row r="1859" spans="1:6" x14ac:dyDescent="0.25">
      <c r="A1859">
        <v>63</v>
      </c>
      <c r="B1859" t="s">
        <v>1896</v>
      </c>
      <c r="C1859" t="s">
        <v>1117</v>
      </c>
      <c r="D1859" t="s">
        <v>11</v>
      </c>
      <c r="E1859" t="s">
        <v>98</v>
      </c>
      <c r="F1859" t="s">
        <v>1895</v>
      </c>
    </row>
    <row r="1860" spans="1:6" x14ac:dyDescent="0.25">
      <c r="A1860">
        <v>63</v>
      </c>
      <c r="B1860" t="s">
        <v>1896</v>
      </c>
      <c r="C1860" t="s">
        <v>147</v>
      </c>
      <c r="D1860" t="s">
        <v>40</v>
      </c>
      <c r="E1860" t="s">
        <v>1292</v>
      </c>
      <c r="F1860" t="s">
        <v>1895</v>
      </c>
    </row>
    <row r="1861" spans="1:6" x14ac:dyDescent="0.25">
      <c r="A1861">
        <v>63</v>
      </c>
      <c r="B1861" t="s">
        <v>1897</v>
      </c>
      <c r="C1861" t="s">
        <v>328</v>
      </c>
      <c r="D1861" t="s">
        <v>90</v>
      </c>
      <c r="E1861" t="s">
        <v>1233</v>
      </c>
      <c r="F1861" t="s">
        <v>1222</v>
      </c>
    </row>
    <row r="1862" spans="1:6" x14ac:dyDescent="0.25">
      <c r="A1862">
        <v>63</v>
      </c>
      <c r="B1862" t="s">
        <v>1897</v>
      </c>
      <c r="C1862" t="s">
        <v>283</v>
      </c>
      <c r="D1862" t="s">
        <v>75</v>
      </c>
      <c r="E1862" t="s">
        <v>65</v>
      </c>
      <c r="F1862" t="s">
        <v>1895</v>
      </c>
    </row>
    <row r="1863" spans="1:6" x14ac:dyDescent="0.25">
      <c r="A1863">
        <v>63</v>
      </c>
      <c r="B1863" t="s">
        <v>1897</v>
      </c>
      <c r="C1863" t="s">
        <v>1898</v>
      </c>
      <c r="D1863" t="s">
        <v>11</v>
      </c>
      <c r="E1863" t="s">
        <v>105</v>
      </c>
      <c r="F1863" t="s">
        <v>1222</v>
      </c>
    </row>
    <row r="1864" spans="1:6" x14ac:dyDescent="0.25">
      <c r="A1864">
        <v>63</v>
      </c>
      <c r="B1864" t="s">
        <v>1897</v>
      </c>
      <c r="C1864" t="s">
        <v>1899</v>
      </c>
      <c r="D1864" t="s">
        <v>1611</v>
      </c>
      <c r="E1864" t="s">
        <v>779</v>
      </c>
      <c r="F1864" t="s">
        <v>1222</v>
      </c>
    </row>
    <row r="1865" spans="1:6" x14ac:dyDescent="0.25">
      <c r="A1865">
        <v>63</v>
      </c>
      <c r="B1865" t="s">
        <v>1900</v>
      </c>
      <c r="C1865" t="s">
        <v>1901</v>
      </c>
      <c r="D1865" t="s">
        <v>1902</v>
      </c>
      <c r="E1865" t="s">
        <v>779</v>
      </c>
      <c r="F1865" t="s">
        <v>1222</v>
      </c>
    </row>
    <row r="1866" spans="1:6" x14ac:dyDescent="0.25">
      <c r="A1866">
        <v>63</v>
      </c>
      <c r="B1866" t="s">
        <v>1900</v>
      </c>
      <c r="C1866" t="s">
        <v>1903</v>
      </c>
      <c r="D1866" t="s">
        <v>1904</v>
      </c>
      <c r="E1866" t="s">
        <v>105</v>
      </c>
      <c r="F1866" t="s">
        <v>1222</v>
      </c>
    </row>
    <row r="1867" spans="1:6" x14ac:dyDescent="0.25">
      <c r="A1867">
        <v>63</v>
      </c>
      <c r="B1867" t="s">
        <v>1900</v>
      </c>
      <c r="C1867" t="s">
        <v>401</v>
      </c>
      <c r="D1867" t="s">
        <v>38</v>
      </c>
      <c r="E1867" t="s">
        <v>35</v>
      </c>
      <c r="F1867" t="s">
        <v>10</v>
      </c>
    </row>
    <row r="1868" spans="1:6" x14ac:dyDescent="0.25">
      <c r="A1868">
        <v>63</v>
      </c>
      <c r="B1868" t="s">
        <v>1900</v>
      </c>
      <c r="C1868" t="s">
        <v>1905</v>
      </c>
      <c r="D1868" t="s">
        <v>40</v>
      </c>
      <c r="E1868" t="s">
        <v>417</v>
      </c>
      <c r="F1868" t="s">
        <v>1906</v>
      </c>
    </row>
    <row r="1869" spans="1:6" x14ac:dyDescent="0.25">
      <c r="A1869">
        <v>63</v>
      </c>
      <c r="B1869" t="s">
        <v>1907</v>
      </c>
      <c r="C1869" t="s">
        <v>271</v>
      </c>
      <c r="D1869" t="s">
        <v>11</v>
      </c>
      <c r="E1869" t="s">
        <v>1233</v>
      </c>
      <c r="F1869" t="s">
        <v>1222</v>
      </c>
    </row>
    <row r="1870" spans="1:6" x14ac:dyDescent="0.25">
      <c r="A1870">
        <v>63</v>
      </c>
      <c r="B1870" t="s">
        <v>1907</v>
      </c>
      <c r="C1870" t="s">
        <v>600</v>
      </c>
      <c r="D1870" t="s">
        <v>40</v>
      </c>
      <c r="E1870" t="s">
        <v>1908</v>
      </c>
      <c r="F1870" t="s">
        <v>10</v>
      </c>
    </row>
    <row r="1871" spans="1:6" x14ac:dyDescent="0.25">
      <c r="A1871">
        <v>63</v>
      </c>
      <c r="B1871" t="s">
        <v>1907</v>
      </c>
      <c r="C1871" t="s">
        <v>663</v>
      </c>
      <c r="D1871" t="s">
        <v>1909</v>
      </c>
      <c r="E1871" t="s">
        <v>1910</v>
      </c>
      <c r="F1871" t="s">
        <v>10</v>
      </c>
    </row>
    <row r="1872" spans="1:6" x14ac:dyDescent="0.25">
      <c r="A1872">
        <v>63</v>
      </c>
      <c r="B1872" t="s">
        <v>1907</v>
      </c>
      <c r="C1872" t="s">
        <v>449</v>
      </c>
      <c r="D1872" t="s">
        <v>11</v>
      </c>
      <c r="E1872" t="s">
        <v>31</v>
      </c>
      <c r="F1872" t="s">
        <v>10</v>
      </c>
    </row>
    <row r="1873" spans="1:6" x14ac:dyDescent="0.25">
      <c r="A1873">
        <v>63</v>
      </c>
      <c r="B1873" t="s">
        <v>1907</v>
      </c>
      <c r="C1873" t="s">
        <v>424</v>
      </c>
      <c r="D1873" t="s">
        <v>90</v>
      </c>
      <c r="E1873" t="s">
        <v>31</v>
      </c>
      <c r="F1873" t="s">
        <v>10</v>
      </c>
    </row>
    <row r="1874" spans="1:6" x14ac:dyDescent="0.25">
      <c r="A1874">
        <v>63</v>
      </c>
      <c r="B1874" t="s">
        <v>1883</v>
      </c>
      <c r="C1874" t="s">
        <v>284</v>
      </c>
      <c r="D1874" t="s">
        <v>329</v>
      </c>
      <c r="E1874" t="s">
        <v>31</v>
      </c>
      <c r="F1874" t="s">
        <v>10</v>
      </c>
    </row>
    <row r="1875" spans="1:6" x14ac:dyDescent="0.25">
      <c r="A1875">
        <v>63</v>
      </c>
      <c r="B1875" t="s">
        <v>1883</v>
      </c>
      <c r="C1875" t="s">
        <v>182</v>
      </c>
      <c r="D1875" t="s">
        <v>11</v>
      </c>
      <c r="E1875" t="s">
        <v>31</v>
      </c>
      <c r="F1875" t="s">
        <v>10</v>
      </c>
    </row>
    <row r="1876" spans="1:6" x14ac:dyDescent="0.25">
      <c r="A1876">
        <v>63</v>
      </c>
      <c r="B1876" t="s">
        <v>1883</v>
      </c>
      <c r="C1876" t="s">
        <v>1911</v>
      </c>
      <c r="D1876" t="s">
        <v>38</v>
      </c>
      <c r="E1876" t="s">
        <v>1912</v>
      </c>
      <c r="F1876" t="s">
        <v>1222</v>
      </c>
    </row>
    <row r="1877" spans="1:6" x14ac:dyDescent="0.25">
      <c r="A1877">
        <v>63</v>
      </c>
      <c r="B1877" t="s">
        <v>1883</v>
      </c>
      <c r="C1877" t="s">
        <v>1913</v>
      </c>
      <c r="D1877" t="s">
        <v>38</v>
      </c>
      <c r="E1877" t="s">
        <v>417</v>
      </c>
      <c r="F1877" t="s">
        <v>10</v>
      </c>
    </row>
    <row r="1878" spans="1:6" x14ac:dyDescent="0.25">
      <c r="A1878">
        <v>63</v>
      </c>
      <c r="B1878" t="s">
        <v>1883</v>
      </c>
      <c r="C1878" t="s">
        <v>1914</v>
      </c>
      <c r="D1878" t="s">
        <v>14</v>
      </c>
      <c r="E1878" t="s">
        <v>31</v>
      </c>
      <c r="F1878" t="s">
        <v>10</v>
      </c>
    </row>
    <row r="1879" spans="1:6" x14ac:dyDescent="0.25">
      <c r="A1879">
        <v>63</v>
      </c>
      <c r="B1879" t="s">
        <v>1883</v>
      </c>
      <c r="C1879" t="s">
        <v>182</v>
      </c>
      <c r="D1879" t="s">
        <v>90</v>
      </c>
      <c r="E1879" t="s">
        <v>31</v>
      </c>
      <c r="F1879" t="s">
        <v>10</v>
      </c>
    </row>
    <row r="1880" spans="1:6" x14ac:dyDescent="0.25">
      <c r="A1880">
        <v>63</v>
      </c>
      <c r="B1880" t="s">
        <v>1883</v>
      </c>
      <c r="C1880" t="s">
        <v>1915</v>
      </c>
      <c r="D1880" t="s">
        <v>40</v>
      </c>
      <c r="E1880" t="s">
        <v>105</v>
      </c>
      <c r="F1880" t="s">
        <v>10</v>
      </c>
    </row>
    <row r="1881" spans="1:6" x14ac:dyDescent="0.25">
      <c r="A1881">
        <v>63</v>
      </c>
      <c r="B1881" t="s">
        <v>1883</v>
      </c>
      <c r="C1881" t="s">
        <v>89</v>
      </c>
      <c r="D1881" t="s">
        <v>11</v>
      </c>
      <c r="E1881" t="s">
        <v>31</v>
      </c>
      <c r="F1881" t="s">
        <v>10</v>
      </c>
    </row>
    <row r="1882" spans="1:6" x14ac:dyDescent="0.25">
      <c r="A1882">
        <v>63</v>
      </c>
      <c r="B1882" t="s">
        <v>1916</v>
      </c>
      <c r="C1882" t="s">
        <v>96</v>
      </c>
      <c r="D1882" t="s">
        <v>519</v>
      </c>
      <c r="E1882" t="s">
        <v>386</v>
      </c>
      <c r="F1882" t="s">
        <v>1895</v>
      </c>
    </row>
    <row r="1883" spans="1:6" x14ac:dyDescent="0.25">
      <c r="A1883">
        <v>63</v>
      </c>
      <c r="B1883" t="s">
        <v>1916</v>
      </c>
      <c r="C1883" t="s">
        <v>1815</v>
      </c>
      <c r="D1883" t="s">
        <v>1816</v>
      </c>
      <c r="E1883" t="s">
        <v>52</v>
      </c>
      <c r="F1883" t="s">
        <v>1772</v>
      </c>
    </row>
    <row r="1884" spans="1:6" x14ac:dyDescent="0.25">
      <c r="A1884">
        <v>63</v>
      </c>
      <c r="B1884" t="s">
        <v>1916</v>
      </c>
      <c r="C1884" t="s">
        <v>539</v>
      </c>
      <c r="D1884" t="s">
        <v>479</v>
      </c>
      <c r="E1884" t="s">
        <v>52</v>
      </c>
      <c r="F1884" t="s">
        <v>1772</v>
      </c>
    </row>
    <row r="1885" spans="1:6" x14ac:dyDescent="0.25">
      <c r="A1885">
        <v>63</v>
      </c>
      <c r="B1885" t="s">
        <v>1916</v>
      </c>
      <c r="C1885" t="s">
        <v>385</v>
      </c>
      <c r="D1885" t="s">
        <v>11</v>
      </c>
      <c r="E1885" t="s">
        <v>52</v>
      </c>
      <c r="F1885" t="s">
        <v>1772</v>
      </c>
    </row>
    <row r="1886" spans="1:6" x14ac:dyDescent="0.25">
      <c r="A1886">
        <v>63</v>
      </c>
      <c r="B1886" t="s">
        <v>1916</v>
      </c>
      <c r="C1886" t="s">
        <v>1917</v>
      </c>
      <c r="D1886" t="s">
        <v>38</v>
      </c>
      <c r="E1886" t="s">
        <v>52</v>
      </c>
      <c r="F1886" t="s">
        <v>1772</v>
      </c>
    </row>
    <row r="1887" spans="1:6" x14ac:dyDescent="0.25">
      <c r="A1887">
        <v>64</v>
      </c>
      <c r="B1887" t="s">
        <v>1916</v>
      </c>
      <c r="C1887" t="s">
        <v>1740</v>
      </c>
      <c r="D1887" t="s">
        <v>11</v>
      </c>
      <c r="E1887" t="s">
        <v>52</v>
      </c>
      <c r="F1887" t="s">
        <v>1772</v>
      </c>
    </row>
    <row r="1888" spans="1:6" x14ac:dyDescent="0.25">
      <c r="A1888">
        <v>64</v>
      </c>
      <c r="B1888" t="s">
        <v>1916</v>
      </c>
      <c r="C1888" t="s">
        <v>1493</v>
      </c>
      <c r="D1888" t="s">
        <v>90</v>
      </c>
      <c r="E1888" t="s">
        <v>52</v>
      </c>
      <c r="F1888" t="s">
        <v>1772</v>
      </c>
    </row>
    <row r="1889" spans="1:6" x14ac:dyDescent="0.25">
      <c r="A1889">
        <v>64</v>
      </c>
      <c r="B1889" t="s">
        <v>1916</v>
      </c>
      <c r="C1889" t="s">
        <v>60</v>
      </c>
      <c r="D1889" t="s">
        <v>17</v>
      </c>
      <c r="E1889" t="s">
        <v>52</v>
      </c>
      <c r="F1889" t="s">
        <v>1772</v>
      </c>
    </row>
    <row r="1890" spans="1:6" x14ac:dyDescent="0.25">
      <c r="A1890">
        <v>64</v>
      </c>
      <c r="B1890" t="s">
        <v>1916</v>
      </c>
      <c r="C1890" t="s">
        <v>400</v>
      </c>
      <c r="D1890" t="s">
        <v>11</v>
      </c>
      <c r="E1890" t="s">
        <v>52</v>
      </c>
      <c r="F1890" t="s">
        <v>1772</v>
      </c>
    </row>
    <row r="1891" spans="1:6" x14ac:dyDescent="0.25">
      <c r="A1891">
        <v>64</v>
      </c>
      <c r="B1891" t="s">
        <v>1916</v>
      </c>
      <c r="C1891" t="s">
        <v>1738</v>
      </c>
      <c r="D1891" t="s">
        <v>1918</v>
      </c>
      <c r="E1891" t="s">
        <v>52</v>
      </c>
      <c r="F1891" t="s">
        <v>1772</v>
      </c>
    </row>
    <row r="1892" spans="1:6" x14ac:dyDescent="0.25">
      <c r="A1892">
        <v>64</v>
      </c>
      <c r="B1892" t="s">
        <v>1916</v>
      </c>
      <c r="C1892" t="s">
        <v>259</v>
      </c>
      <c r="D1892" t="s">
        <v>40</v>
      </c>
      <c r="E1892" t="s">
        <v>52</v>
      </c>
      <c r="F1892" t="s">
        <v>1772</v>
      </c>
    </row>
    <row r="1893" spans="1:6" x14ac:dyDescent="0.25">
      <c r="A1893">
        <v>64</v>
      </c>
      <c r="B1893" t="s">
        <v>1916</v>
      </c>
      <c r="C1893" t="s">
        <v>54</v>
      </c>
      <c r="D1893" t="s">
        <v>1190</v>
      </c>
      <c r="E1893" t="s">
        <v>52</v>
      </c>
      <c r="F1893" t="s">
        <v>1772</v>
      </c>
    </row>
    <row r="1894" spans="1:6" x14ac:dyDescent="0.25">
      <c r="A1894">
        <v>64</v>
      </c>
      <c r="B1894" t="s">
        <v>1916</v>
      </c>
      <c r="C1894" t="s">
        <v>397</v>
      </c>
      <c r="D1894" t="s">
        <v>17</v>
      </c>
      <c r="E1894" t="s">
        <v>52</v>
      </c>
      <c r="F1894" t="s">
        <v>1772</v>
      </c>
    </row>
    <row r="1895" spans="1:6" x14ac:dyDescent="0.25">
      <c r="A1895">
        <v>64</v>
      </c>
      <c r="B1895" t="s">
        <v>1916</v>
      </c>
      <c r="C1895" t="s">
        <v>1887</v>
      </c>
      <c r="D1895" t="s">
        <v>228</v>
      </c>
      <c r="E1895" t="s">
        <v>52</v>
      </c>
      <c r="F1895" t="s">
        <v>1772</v>
      </c>
    </row>
    <row r="1896" spans="1:6" x14ac:dyDescent="0.25">
      <c r="A1896">
        <v>64</v>
      </c>
      <c r="B1896" t="s">
        <v>1916</v>
      </c>
      <c r="C1896" t="s">
        <v>398</v>
      </c>
      <c r="D1896" t="s">
        <v>11</v>
      </c>
      <c r="E1896" t="s">
        <v>52</v>
      </c>
      <c r="F1896" t="s">
        <v>1772</v>
      </c>
    </row>
    <row r="1897" spans="1:6" x14ac:dyDescent="0.25">
      <c r="A1897">
        <v>64</v>
      </c>
      <c r="B1897" t="s">
        <v>1919</v>
      </c>
      <c r="C1897" t="s">
        <v>341</v>
      </c>
      <c r="D1897" t="s">
        <v>1920</v>
      </c>
      <c r="E1897" t="s">
        <v>105</v>
      </c>
      <c r="F1897" t="s">
        <v>1222</v>
      </c>
    </row>
    <row r="1898" spans="1:6" x14ac:dyDescent="0.25">
      <c r="A1898">
        <v>64</v>
      </c>
      <c r="B1898" t="s">
        <v>1919</v>
      </c>
      <c r="C1898" t="s">
        <v>87</v>
      </c>
      <c r="D1898" t="s">
        <v>11</v>
      </c>
      <c r="E1898" t="s">
        <v>31</v>
      </c>
      <c r="F1898" t="s">
        <v>10</v>
      </c>
    </row>
    <row r="1899" spans="1:6" x14ac:dyDescent="0.25">
      <c r="A1899">
        <v>64</v>
      </c>
      <c r="B1899" t="s">
        <v>1921</v>
      </c>
      <c r="C1899" t="s">
        <v>1922</v>
      </c>
      <c r="D1899" t="s">
        <v>73</v>
      </c>
      <c r="E1899" t="s">
        <v>184</v>
      </c>
      <c r="F1899" t="s">
        <v>10</v>
      </c>
    </row>
    <row r="1900" spans="1:6" x14ac:dyDescent="0.25">
      <c r="A1900">
        <v>64</v>
      </c>
      <c r="B1900" t="s">
        <v>1921</v>
      </c>
      <c r="C1900" t="s">
        <v>921</v>
      </c>
      <c r="D1900" t="s">
        <v>17</v>
      </c>
      <c r="E1900" t="s">
        <v>31</v>
      </c>
      <c r="F1900" t="s">
        <v>1895</v>
      </c>
    </row>
    <row r="1901" spans="1:6" x14ac:dyDescent="0.25">
      <c r="A1901">
        <v>64</v>
      </c>
      <c r="B1901" t="s">
        <v>1921</v>
      </c>
      <c r="C1901" t="s">
        <v>1923</v>
      </c>
      <c r="D1901" t="s">
        <v>447</v>
      </c>
      <c r="E1901" t="s">
        <v>31</v>
      </c>
      <c r="F1901" t="s">
        <v>10</v>
      </c>
    </row>
    <row r="1902" spans="1:6" x14ac:dyDescent="0.25">
      <c r="A1902">
        <v>64</v>
      </c>
      <c r="B1902" t="s">
        <v>1921</v>
      </c>
      <c r="C1902" t="s">
        <v>1924</v>
      </c>
      <c r="D1902" t="s">
        <v>73</v>
      </c>
      <c r="E1902" t="s">
        <v>142</v>
      </c>
      <c r="F1902" t="s">
        <v>10</v>
      </c>
    </row>
    <row r="1903" spans="1:6" x14ac:dyDescent="0.25">
      <c r="A1903">
        <v>64</v>
      </c>
      <c r="B1903" t="s">
        <v>1921</v>
      </c>
      <c r="C1903" t="s">
        <v>1925</v>
      </c>
      <c r="D1903" t="s">
        <v>1926</v>
      </c>
      <c r="E1903" t="s">
        <v>417</v>
      </c>
      <c r="F1903" t="s">
        <v>10</v>
      </c>
    </row>
    <row r="1904" spans="1:6" x14ac:dyDescent="0.25">
      <c r="A1904">
        <v>64</v>
      </c>
      <c r="B1904" t="s">
        <v>1921</v>
      </c>
      <c r="C1904" t="s">
        <v>356</v>
      </c>
      <c r="D1904" t="s">
        <v>90</v>
      </c>
      <c r="E1904" t="s">
        <v>1927</v>
      </c>
      <c r="F1904" t="s">
        <v>10</v>
      </c>
    </row>
    <row r="1905" spans="1:6" x14ac:dyDescent="0.25">
      <c r="A1905">
        <v>64</v>
      </c>
      <c r="B1905" t="s">
        <v>1921</v>
      </c>
      <c r="C1905" t="s">
        <v>1180</v>
      </c>
      <c r="D1905" t="s">
        <v>1928</v>
      </c>
      <c r="E1905" t="s">
        <v>105</v>
      </c>
      <c r="F1905" t="s">
        <v>10</v>
      </c>
    </row>
    <row r="1906" spans="1:6" x14ac:dyDescent="0.25">
      <c r="A1906">
        <v>64</v>
      </c>
      <c r="B1906" t="s">
        <v>1921</v>
      </c>
      <c r="C1906" t="s">
        <v>352</v>
      </c>
      <c r="D1906" t="s">
        <v>11</v>
      </c>
      <c r="E1906" t="s">
        <v>386</v>
      </c>
      <c r="F1906" t="s">
        <v>1895</v>
      </c>
    </row>
    <row r="1907" spans="1:6" x14ac:dyDescent="0.25">
      <c r="A1907">
        <v>64</v>
      </c>
      <c r="B1907" t="s">
        <v>1921</v>
      </c>
      <c r="C1907" t="s">
        <v>1929</v>
      </c>
      <c r="D1907" t="s">
        <v>1920</v>
      </c>
      <c r="E1907" t="s">
        <v>31</v>
      </c>
      <c r="F1907" t="s">
        <v>1222</v>
      </c>
    </row>
    <row r="1908" spans="1:6" x14ac:dyDescent="0.25">
      <c r="A1908">
        <v>64</v>
      </c>
      <c r="B1908" t="s">
        <v>1921</v>
      </c>
      <c r="C1908" t="s">
        <v>435</v>
      </c>
      <c r="D1908" t="s">
        <v>281</v>
      </c>
      <c r="E1908" t="s">
        <v>131</v>
      </c>
      <c r="F1908" t="s">
        <v>10</v>
      </c>
    </row>
    <row r="1909" spans="1:6" x14ac:dyDescent="0.25">
      <c r="A1909">
        <v>64</v>
      </c>
      <c r="B1909" t="s">
        <v>1930</v>
      </c>
      <c r="C1909" t="s">
        <v>367</v>
      </c>
      <c r="D1909" t="s">
        <v>40</v>
      </c>
      <c r="E1909" t="s">
        <v>1050</v>
      </c>
      <c r="F1909" t="s">
        <v>1222</v>
      </c>
    </row>
    <row r="1910" spans="1:6" x14ac:dyDescent="0.25">
      <c r="A1910">
        <v>64</v>
      </c>
      <c r="B1910" t="s">
        <v>1930</v>
      </c>
      <c r="C1910" t="s">
        <v>844</v>
      </c>
      <c r="D1910" t="s">
        <v>75</v>
      </c>
      <c r="E1910" t="s">
        <v>1931</v>
      </c>
      <c r="F1910" t="s">
        <v>1222</v>
      </c>
    </row>
    <row r="1911" spans="1:6" x14ac:dyDescent="0.25">
      <c r="A1911">
        <v>64</v>
      </c>
      <c r="B1911" t="s">
        <v>1930</v>
      </c>
      <c r="C1911" t="s">
        <v>1932</v>
      </c>
      <c r="D1911" t="s">
        <v>73</v>
      </c>
      <c r="E1911" t="s">
        <v>417</v>
      </c>
      <c r="F1911" t="s">
        <v>1222</v>
      </c>
    </row>
    <row r="1912" spans="1:6" x14ac:dyDescent="0.25">
      <c r="A1912">
        <v>64</v>
      </c>
      <c r="B1912" t="s">
        <v>1930</v>
      </c>
      <c r="C1912" t="s">
        <v>1933</v>
      </c>
      <c r="D1912" t="s">
        <v>314</v>
      </c>
      <c r="E1912" t="s">
        <v>498</v>
      </c>
      <c r="F1912" t="s">
        <v>1222</v>
      </c>
    </row>
    <row r="1913" spans="1:6" x14ac:dyDescent="0.25">
      <c r="A1913">
        <v>64</v>
      </c>
      <c r="B1913" t="s">
        <v>1934</v>
      </c>
      <c r="C1913" t="s">
        <v>609</v>
      </c>
      <c r="D1913" t="s">
        <v>11</v>
      </c>
      <c r="E1913" t="s">
        <v>417</v>
      </c>
      <c r="F1913" t="s">
        <v>10</v>
      </c>
    </row>
    <row r="1914" spans="1:6" x14ac:dyDescent="0.25">
      <c r="A1914">
        <v>64</v>
      </c>
      <c r="B1914" t="s">
        <v>1934</v>
      </c>
      <c r="C1914" t="s">
        <v>1935</v>
      </c>
      <c r="D1914" t="s">
        <v>1936</v>
      </c>
      <c r="E1914" t="s">
        <v>1707</v>
      </c>
      <c r="F1914" t="s">
        <v>10</v>
      </c>
    </row>
    <row r="1915" spans="1:6" x14ac:dyDescent="0.25">
      <c r="A1915">
        <v>64</v>
      </c>
      <c r="B1915" t="s">
        <v>1937</v>
      </c>
      <c r="C1915" t="s">
        <v>42</v>
      </c>
      <c r="D1915" t="s">
        <v>11</v>
      </c>
      <c r="E1915" t="s">
        <v>1938</v>
      </c>
      <c r="F1915" t="s">
        <v>1222</v>
      </c>
    </row>
    <row r="1916" spans="1:6" x14ac:dyDescent="0.25">
      <c r="A1916">
        <v>64</v>
      </c>
      <c r="B1916" t="s">
        <v>1937</v>
      </c>
      <c r="C1916" t="s">
        <v>1401</v>
      </c>
      <c r="D1916" t="s">
        <v>11</v>
      </c>
      <c r="E1916" t="s">
        <v>105</v>
      </c>
      <c r="F1916" t="s">
        <v>1939</v>
      </c>
    </row>
    <row r="1917" spans="1:6" x14ac:dyDescent="0.25">
      <c r="A1917">
        <v>64</v>
      </c>
      <c r="B1917" t="s">
        <v>1937</v>
      </c>
      <c r="C1917" t="s">
        <v>1940</v>
      </c>
      <c r="D1917" t="s">
        <v>11</v>
      </c>
      <c r="E1917" t="s">
        <v>31</v>
      </c>
      <c r="F1917" t="s">
        <v>1939</v>
      </c>
    </row>
    <row r="1918" spans="1:6" x14ac:dyDescent="0.25">
      <c r="A1918">
        <v>64</v>
      </c>
      <c r="B1918" t="s">
        <v>1937</v>
      </c>
      <c r="C1918" t="s">
        <v>518</v>
      </c>
      <c r="D1918" t="s">
        <v>71</v>
      </c>
      <c r="E1918" t="s">
        <v>31</v>
      </c>
      <c r="F1918" t="s">
        <v>1895</v>
      </c>
    </row>
    <row r="1919" spans="1:6" x14ac:dyDescent="0.25">
      <c r="A1919">
        <v>64</v>
      </c>
      <c r="B1919" t="s">
        <v>1941</v>
      </c>
      <c r="C1919" t="s">
        <v>1942</v>
      </c>
      <c r="D1919" t="s">
        <v>11</v>
      </c>
      <c r="E1919" t="s">
        <v>31</v>
      </c>
      <c r="F1919" t="s">
        <v>1895</v>
      </c>
    </row>
    <row r="1920" spans="1:6" x14ac:dyDescent="0.25">
      <c r="A1920">
        <v>64</v>
      </c>
      <c r="B1920" t="s">
        <v>1941</v>
      </c>
      <c r="C1920" t="s">
        <v>462</v>
      </c>
      <c r="D1920" t="s">
        <v>73</v>
      </c>
      <c r="E1920" t="s">
        <v>35</v>
      </c>
      <c r="F1920" t="s">
        <v>10</v>
      </c>
    </row>
    <row r="1921" spans="1:6" x14ac:dyDescent="0.25">
      <c r="A1921">
        <v>64</v>
      </c>
      <c r="B1921" t="s">
        <v>1941</v>
      </c>
      <c r="C1921" t="s">
        <v>37</v>
      </c>
      <c r="D1921" t="s">
        <v>40</v>
      </c>
      <c r="E1921" t="s">
        <v>31</v>
      </c>
      <c r="F1921" t="s">
        <v>1895</v>
      </c>
    </row>
    <row r="1922" spans="1:6" x14ac:dyDescent="0.25">
      <c r="A1922">
        <v>65</v>
      </c>
      <c r="B1922" t="s">
        <v>1941</v>
      </c>
      <c r="C1922" t="s">
        <v>7</v>
      </c>
      <c r="D1922" t="s">
        <v>40</v>
      </c>
      <c r="E1922" t="s">
        <v>31</v>
      </c>
      <c r="F1922" t="s">
        <v>10</v>
      </c>
    </row>
    <row r="1923" spans="1:6" x14ac:dyDescent="0.25">
      <c r="A1923">
        <v>65</v>
      </c>
      <c r="B1923" t="s">
        <v>1941</v>
      </c>
      <c r="C1923" t="s">
        <v>483</v>
      </c>
      <c r="D1923" t="s">
        <v>102</v>
      </c>
      <c r="E1923" t="s">
        <v>31</v>
      </c>
      <c r="F1923" t="s">
        <v>902</v>
      </c>
    </row>
    <row r="1924" spans="1:6" x14ac:dyDescent="0.25">
      <c r="A1924">
        <v>65</v>
      </c>
      <c r="B1924" t="s">
        <v>1943</v>
      </c>
      <c r="C1924" t="s">
        <v>87</v>
      </c>
      <c r="D1924" t="s">
        <v>281</v>
      </c>
      <c r="E1924" t="s">
        <v>1944</v>
      </c>
      <c r="F1924" t="s">
        <v>902</v>
      </c>
    </row>
    <row r="1925" spans="1:6" x14ac:dyDescent="0.25">
      <c r="A1925">
        <v>65</v>
      </c>
      <c r="B1925" t="s">
        <v>1943</v>
      </c>
      <c r="C1925" t="s">
        <v>352</v>
      </c>
      <c r="D1925" t="s">
        <v>298</v>
      </c>
      <c r="E1925" t="s">
        <v>1292</v>
      </c>
      <c r="F1925" t="s">
        <v>1945</v>
      </c>
    </row>
    <row r="1926" spans="1:6" x14ac:dyDescent="0.25">
      <c r="A1926">
        <v>65</v>
      </c>
      <c r="B1926" t="s">
        <v>1943</v>
      </c>
      <c r="C1926" t="s">
        <v>367</v>
      </c>
      <c r="D1926" t="s">
        <v>11</v>
      </c>
      <c r="E1926" t="s">
        <v>233</v>
      </c>
      <c r="F1926" t="s">
        <v>10</v>
      </c>
    </row>
    <row r="1927" spans="1:6" x14ac:dyDescent="0.25">
      <c r="A1927">
        <v>65</v>
      </c>
      <c r="B1927" t="s">
        <v>1943</v>
      </c>
      <c r="C1927" t="s">
        <v>87</v>
      </c>
      <c r="D1927" t="s">
        <v>1150</v>
      </c>
      <c r="E1927" t="s">
        <v>1946</v>
      </c>
      <c r="F1927" t="s">
        <v>1222</v>
      </c>
    </row>
    <row r="1928" spans="1:6" x14ac:dyDescent="0.25">
      <c r="A1928">
        <v>65</v>
      </c>
      <c r="B1928" t="s">
        <v>1943</v>
      </c>
      <c r="C1928" t="s">
        <v>818</v>
      </c>
      <c r="D1928" t="s">
        <v>43</v>
      </c>
      <c r="E1928" t="s">
        <v>184</v>
      </c>
      <c r="F1928" t="s">
        <v>902</v>
      </c>
    </row>
    <row r="1929" spans="1:6" x14ac:dyDescent="0.25">
      <c r="A1929">
        <v>65</v>
      </c>
      <c r="B1929" t="s">
        <v>1943</v>
      </c>
      <c r="C1929" t="s">
        <v>170</v>
      </c>
      <c r="D1929" t="s">
        <v>1611</v>
      </c>
      <c r="E1929" t="s">
        <v>31</v>
      </c>
      <c r="F1929" t="s">
        <v>10</v>
      </c>
    </row>
    <row r="1930" spans="1:6" x14ac:dyDescent="0.25">
      <c r="A1930">
        <v>65</v>
      </c>
      <c r="B1930" t="s">
        <v>1947</v>
      </c>
      <c r="C1930" t="s">
        <v>96</v>
      </c>
      <c r="D1930" t="s">
        <v>1092</v>
      </c>
      <c r="E1930" t="s">
        <v>31</v>
      </c>
      <c r="F1930" t="s">
        <v>1948</v>
      </c>
    </row>
    <row r="1931" spans="1:6" x14ac:dyDescent="0.25">
      <c r="A1931">
        <v>65</v>
      </c>
      <c r="B1931" t="s">
        <v>1947</v>
      </c>
      <c r="C1931" t="s">
        <v>1949</v>
      </c>
      <c r="D1931" t="s">
        <v>1611</v>
      </c>
      <c r="E1931" t="s">
        <v>105</v>
      </c>
      <c r="F1931" t="s">
        <v>1222</v>
      </c>
    </row>
    <row r="1932" spans="1:6" x14ac:dyDescent="0.25">
      <c r="A1932">
        <v>65</v>
      </c>
      <c r="B1932" t="s">
        <v>1947</v>
      </c>
      <c r="C1932" t="s">
        <v>1950</v>
      </c>
      <c r="D1932" t="s">
        <v>1951</v>
      </c>
      <c r="E1932" t="s">
        <v>131</v>
      </c>
      <c r="F1932" t="s">
        <v>902</v>
      </c>
    </row>
    <row r="1933" spans="1:6" x14ac:dyDescent="0.25">
      <c r="A1933">
        <v>65</v>
      </c>
      <c r="B1933" t="s">
        <v>1947</v>
      </c>
      <c r="C1933" t="s">
        <v>1952</v>
      </c>
      <c r="D1933" t="s">
        <v>1141</v>
      </c>
      <c r="E1933" t="s">
        <v>150</v>
      </c>
      <c r="F1933" t="s">
        <v>902</v>
      </c>
    </row>
    <row r="1934" spans="1:6" x14ac:dyDescent="0.25">
      <c r="A1934">
        <v>65</v>
      </c>
      <c r="B1934" t="s">
        <v>1947</v>
      </c>
      <c r="C1934" t="s">
        <v>1563</v>
      </c>
      <c r="D1934" t="s">
        <v>1953</v>
      </c>
      <c r="E1934" t="s">
        <v>131</v>
      </c>
      <c r="F1934" t="s">
        <v>564</v>
      </c>
    </row>
    <row r="1935" spans="1:6" x14ac:dyDescent="0.25">
      <c r="A1935">
        <v>65</v>
      </c>
      <c r="B1935" t="s">
        <v>1947</v>
      </c>
      <c r="C1935" t="s">
        <v>1954</v>
      </c>
      <c r="D1935" t="s">
        <v>43</v>
      </c>
      <c r="E1935" t="s">
        <v>315</v>
      </c>
      <c r="F1935" t="s">
        <v>1222</v>
      </c>
    </row>
    <row r="1936" spans="1:6" x14ac:dyDescent="0.25">
      <c r="A1936">
        <v>65</v>
      </c>
      <c r="B1936" t="s">
        <v>1947</v>
      </c>
      <c r="C1936" t="s">
        <v>1032</v>
      </c>
      <c r="D1936" t="s">
        <v>102</v>
      </c>
      <c r="E1936" t="s">
        <v>1602</v>
      </c>
      <c r="F1936" t="s">
        <v>10</v>
      </c>
    </row>
    <row r="1937" spans="1:6" x14ac:dyDescent="0.25">
      <c r="A1937">
        <v>65</v>
      </c>
      <c r="B1937" t="s">
        <v>1955</v>
      </c>
      <c r="C1937" t="s">
        <v>182</v>
      </c>
      <c r="D1937" t="s">
        <v>90</v>
      </c>
      <c r="E1937" t="s">
        <v>31</v>
      </c>
      <c r="F1937" t="s">
        <v>10</v>
      </c>
    </row>
    <row r="1938" spans="1:6" x14ac:dyDescent="0.25">
      <c r="A1938">
        <v>65</v>
      </c>
      <c r="B1938" t="s">
        <v>1955</v>
      </c>
      <c r="C1938" t="s">
        <v>1956</v>
      </c>
      <c r="D1938" t="s">
        <v>1957</v>
      </c>
      <c r="E1938" t="s">
        <v>779</v>
      </c>
      <c r="F1938" t="s">
        <v>1222</v>
      </c>
    </row>
    <row r="1939" spans="1:6" x14ac:dyDescent="0.25">
      <c r="A1939">
        <v>65</v>
      </c>
      <c r="B1939" t="s">
        <v>1955</v>
      </c>
      <c r="C1939" t="s">
        <v>1958</v>
      </c>
      <c r="D1939" t="s">
        <v>248</v>
      </c>
      <c r="E1939" t="s">
        <v>31</v>
      </c>
      <c r="F1939" t="s">
        <v>10</v>
      </c>
    </row>
    <row r="1940" spans="1:6" x14ac:dyDescent="0.25">
      <c r="A1940">
        <v>65</v>
      </c>
      <c r="B1940" t="s">
        <v>1955</v>
      </c>
      <c r="C1940" t="s">
        <v>596</v>
      </c>
      <c r="D1940" t="s">
        <v>40</v>
      </c>
      <c r="E1940" t="s">
        <v>254</v>
      </c>
      <c r="F1940" t="s">
        <v>10</v>
      </c>
    </row>
    <row r="1941" spans="1:6" x14ac:dyDescent="0.25">
      <c r="A1941">
        <v>65</v>
      </c>
      <c r="B1941" t="s">
        <v>1959</v>
      </c>
      <c r="C1941" t="s">
        <v>95</v>
      </c>
      <c r="D1941" t="s">
        <v>11</v>
      </c>
      <c r="E1941" t="s">
        <v>156</v>
      </c>
      <c r="F1941" t="s">
        <v>10</v>
      </c>
    </row>
    <row r="1942" spans="1:6" x14ac:dyDescent="0.25">
      <c r="A1942">
        <v>65</v>
      </c>
      <c r="B1942" t="s">
        <v>1959</v>
      </c>
      <c r="C1942" t="s">
        <v>1960</v>
      </c>
      <c r="D1942" t="s">
        <v>90</v>
      </c>
      <c r="E1942" t="s">
        <v>920</v>
      </c>
      <c r="F1942" t="s">
        <v>1222</v>
      </c>
    </row>
    <row r="1943" spans="1:6" x14ac:dyDescent="0.25">
      <c r="A1943">
        <v>65</v>
      </c>
      <c r="B1943" t="s">
        <v>1961</v>
      </c>
      <c r="C1943" t="s">
        <v>325</v>
      </c>
      <c r="D1943" t="s">
        <v>11</v>
      </c>
      <c r="E1943" t="s">
        <v>1962</v>
      </c>
      <c r="F1943" t="s">
        <v>10</v>
      </c>
    </row>
    <row r="1944" spans="1:6" x14ac:dyDescent="0.25">
      <c r="A1944">
        <v>65</v>
      </c>
      <c r="B1944" t="s">
        <v>1961</v>
      </c>
      <c r="C1944" t="s">
        <v>1963</v>
      </c>
      <c r="D1944" t="s">
        <v>228</v>
      </c>
      <c r="E1944" t="s">
        <v>100</v>
      </c>
      <c r="F1944" t="s">
        <v>10</v>
      </c>
    </row>
    <row r="1945" spans="1:6" x14ac:dyDescent="0.25">
      <c r="A1945">
        <v>65</v>
      </c>
      <c r="B1945" t="s">
        <v>1961</v>
      </c>
      <c r="C1945" t="s">
        <v>55</v>
      </c>
      <c r="D1945" t="s">
        <v>17</v>
      </c>
      <c r="E1945" t="s">
        <v>31</v>
      </c>
      <c r="F1945" t="s">
        <v>10</v>
      </c>
    </row>
    <row r="1946" spans="1:6" x14ac:dyDescent="0.25">
      <c r="A1946">
        <v>65</v>
      </c>
      <c r="B1946" t="s">
        <v>1961</v>
      </c>
      <c r="C1946" t="s">
        <v>1964</v>
      </c>
      <c r="D1946" t="s">
        <v>73</v>
      </c>
      <c r="E1946" t="s">
        <v>31</v>
      </c>
      <c r="F1946" t="s">
        <v>10</v>
      </c>
    </row>
    <row r="1947" spans="1:6" x14ac:dyDescent="0.25">
      <c r="A1947">
        <v>65</v>
      </c>
      <c r="B1947" t="s">
        <v>1961</v>
      </c>
      <c r="C1947" t="s">
        <v>1965</v>
      </c>
      <c r="D1947" t="s">
        <v>1190</v>
      </c>
      <c r="E1947" t="s">
        <v>1048</v>
      </c>
      <c r="F1947" t="s">
        <v>10</v>
      </c>
    </row>
    <row r="1948" spans="1:6" x14ac:dyDescent="0.25">
      <c r="A1948">
        <v>65</v>
      </c>
      <c r="B1948" t="s">
        <v>1961</v>
      </c>
      <c r="C1948" t="s">
        <v>1102</v>
      </c>
      <c r="D1948" t="s">
        <v>40</v>
      </c>
      <c r="E1948" t="s">
        <v>31</v>
      </c>
      <c r="F1948" t="s">
        <v>10</v>
      </c>
    </row>
    <row r="1949" spans="1:6" x14ac:dyDescent="0.25">
      <c r="A1949">
        <v>65</v>
      </c>
      <c r="B1949" t="s">
        <v>1966</v>
      </c>
      <c r="C1949" t="s">
        <v>182</v>
      </c>
      <c r="D1949" t="s">
        <v>90</v>
      </c>
      <c r="E1949" t="s">
        <v>1050</v>
      </c>
      <c r="F1949" t="s">
        <v>1222</v>
      </c>
    </row>
    <row r="1950" spans="1:6" x14ac:dyDescent="0.25">
      <c r="A1950">
        <v>65</v>
      </c>
      <c r="B1950" t="s">
        <v>1966</v>
      </c>
      <c r="C1950" t="s">
        <v>1967</v>
      </c>
      <c r="D1950" t="s">
        <v>228</v>
      </c>
      <c r="E1950" t="s">
        <v>1968</v>
      </c>
      <c r="F1950" t="s">
        <v>10</v>
      </c>
    </row>
    <row r="1951" spans="1:6" x14ac:dyDescent="0.25">
      <c r="A1951">
        <v>65</v>
      </c>
      <c r="B1951" t="s">
        <v>1966</v>
      </c>
      <c r="C1951" t="s">
        <v>1969</v>
      </c>
      <c r="D1951" t="s">
        <v>43</v>
      </c>
      <c r="E1951" t="s">
        <v>105</v>
      </c>
      <c r="F1951" t="s">
        <v>1222</v>
      </c>
    </row>
    <row r="1952" spans="1:6" x14ac:dyDescent="0.25">
      <c r="A1952">
        <v>65</v>
      </c>
      <c r="B1952" t="s">
        <v>1966</v>
      </c>
      <c r="C1952" t="s">
        <v>1970</v>
      </c>
      <c r="D1952" t="s">
        <v>11</v>
      </c>
      <c r="E1952" t="s">
        <v>31</v>
      </c>
      <c r="F1952" t="s">
        <v>1222</v>
      </c>
    </row>
    <row r="1953" spans="1:6" x14ac:dyDescent="0.25">
      <c r="A1953">
        <v>65</v>
      </c>
      <c r="B1953" t="s">
        <v>1966</v>
      </c>
      <c r="C1953" t="s">
        <v>83</v>
      </c>
      <c r="D1953" t="s">
        <v>73</v>
      </c>
      <c r="E1953" t="s">
        <v>31</v>
      </c>
      <c r="F1953" t="s">
        <v>1222</v>
      </c>
    </row>
    <row r="1954" spans="1:6" x14ac:dyDescent="0.25">
      <c r="A1954">
        <v>65</v>
      </c>
      <c r="B1954" t="s">
        <v>1966</v>
      </c>
      <c r="C1954" t="s">
        <v>1682</v>
      </c>
      <c r="D1954" t="s">
        <v>11</v>
      </c>
      <c r="E1954" t="s">
        <v>31</v>
      </c>
      <c r="F1954" t="s">
        <v>1222</v>
      </c>
    </row>
    <row r="1955" spans="1:6" x14ac:dyDescent="0.25">
      <c r="A1955">
        <v>65</v>
      </c>
      <c r="B1955" t="s">
        <v>1966</v>
      </c>
      <c r="C1955" t="s">
        <v>1971</v>
      </c>
      <c r="D1955" t="s">
        <v>75</v>
      </c>
      <c r="E1955" t="s">
        <v>31</v>
      </c>
      <c r="F1955" t="s">
        <v>1222</v>
      </c>
    </row>
    <row r="1956" spans="1:6" x14ac:dyDescent="0.25">
      <c r="A1956">
        <v>65</v>
      </c>
      <c r="B1956" t="s">
        <v>1966</v>
      </c>
      <c r="C1956" t="s">
        <v>372</v>
      </c>
      <c r="D1956" t="s">
        <v>1197</v>
      </c>
      <c r="E1956" t="s">
        <v>31</v>
      </c>
    </row>
    <row r="1957" spans="1:6" x14ac:dyDescent="0.25">
      <c r="A1957">
        <v>66</v>
      </c>
      <c r="B1957" t="s">
        <v>1966</v>
      </c>
      <c r="C1957" t="s">
        <v>259</v>
      </c>
      <c r="D1957" t="s">
        <v>11</v>
      </c>
      <c r="E1957" t="s">
        <v>31</v>
      </c>
      <c r="F1957" t="s">
        <v>1222</v>
      </c>
    </row>
    <row r="1958" spans="1:6" x14ac:dyDescent="0.25">
      <c r="A1958">
        <v>66</v>
      </c>
      <c r="B1958" t="s">
        <v>1966</v>
      </c>
      <c r="C1958" t="s">
        <v>1201</v>
      </c>
      <c r="D1958" t="s">
        <v>90</v>
      </c>
      <c r="E1958" t="s">
        <v>31</v>
      </c>
      <c r="F1958" t="s">
        <v>1222</v>
      </c>
    </row>
    <row r="1959" spans="1:6" x14ac:dyDescent="0.25">
      <c r="A1959">
        <v>66</v>
      </c>
      <c r="B1959" t="s">
        <v>1966</v>
      </c>
      <c r="C1959" t="s">
        <v>1972</v>
      </c>
      <c r="D1959" t="s">
        <v>90</v>
      </c>
      <c r="E1959" t="s">
        <v>31</v>
      </c>
      <c r="F1959" t="s">
        <v>1222</v>
      </c>
    </row>
    <row r="1960" spans="1:6" x14ac:dyDescent="0.25">
      <c r="A1960">
        <v>66</v>
      </c>
      <c r="B1960" t="s">
        <v>1966</v>
      </c>
      <c r="C1960" t="s">
        <v>707</v>
      </c>
      <c r="D1960" t="s">
        <v>90</v>
      </c>
      <c r="E1960" t="s">
        <v>31</v>
      </c>
      <c r="F1960" t="s">
        <v>1222</v>
      </c>
    </row>
    <row r="1961" spans="1:6" x14ac:dyDescent="0.25">
      <c r="A1961">
        <v>66</v>
      </c>
      <c r="B1961" t="s">
        <v>1966</v>
      </c>
      <c r="C1961" t="s">
        <v>653</v>
      </c>
      <c r="D1961" t="s">
        <v>90</v>
      </c>
      <c r="E1961" t="s">
        <v>31</v>
      </c>
      <c r="F1961" t="s">
        <v>1222</v>
      </c>
    </row>
    <row r="1962" spans="1:6" x14ac:dyDescent="0.25">
      <c r="A1962">
        <v>66</v>
      </c>
      <c r="B1962" t="s">
        <v>1966</v>
      </c>
      <c r="C1962" t="s">
        <v>1973</v>
      </c>
      <c r="D1962" t="s">
        <v>11</v>
      </c>
      <c r="E1962" t="s">
        <v>31</v>
      </c>
      <c r="F1962" t="s">
        <v>1222</v>
      </c>
    </row>
    <row r="1963" spans="1:6" x14ac:dyDescent="0.25">
      <c r="A1963">
        <v>66</v>
      </c>
      <c r="B1963" t="s">
        <v>1966</v>
      </c>
      <c r="C1963" t="s">
        <v>1974</v>
      </c>
      <c r="D1963" t="s">
        <v>1975</v>
      </c>
      <c r="E1963" t="s">
        <v>31</v>
      </c>
      <c r="F1963" t="s">
        <v>1222</v>
      </c>
    </row>
    <row r="1964" spans="1:6" x14ac:dyDescent="0.25">
      <c r="A1964">
        <v>66</v>
      </c>
      <c r="B1964" t="s">
        <v>1966</v>
      </c>
      <c r="C1964" t="s">
        <v>215</v>
      </c>
      <c r="D1964" t="s">
        <v>1190</v>
      </c>
      <c r="E1964" t="s">
        <v>31</v>
      </c>
      <c r="F1964" t="s">
        <v>1222</v>
      </c>
    </row>
    <row r="1965" spans="1:6" x14ac:dyDescent="0.25">
      <c r="A1965">
        <v>66</v>
      </c>
      <c r="B1965" t="s">
        <v>1966</v>
      </c>
      <c r="C1965" t="s">
        <v>328</v>
      </c>
      <c r="D1965" t="s">
        <v>1190</v>
      </c>
      <c r="E1965" t="s">
        <v>31</v>
      </c>
      <c r="F1965" t="s">
        <v>1222</v>
      </c>
    </row>
    <row r="1966" spans="1:6" x14ac:dyDescent="0.25">
      <c r="A1966">
        <v>66</v>
      </c>
      <c r="B1966" t="s">
        <v>1966</v>
      </c>
      <c r="C1966" t="s">
        <v>397</v>
      </c>
      <c r="D1966" t="s">
        <v>17</v>
      </c>
      <c r="E1966" t="s">
        <v>52</v>
      </c>
      <c r="F1966" t="s">
        <v>1222</v>
      </c>
    </row>
    <row r="1967" spans="1:6" x14ac:dyDescent="0.25">
      <c r="A1967">
        <v>66</v>
      </c>
      <c r="B1967" t="s">
        <v>1966</v>
      </c>
      <c r="C1967" t="s">
        <v>54</v>
      </c>
      <c r="D1967" t="s">
        <v>1190</v>
      </c>
      <c r="E1967" t="s">
        <v>52</v>
      </c>
      <c r="F1967" t="s">
        <v>1222</v>
      </c>
    </row>
    <row r="1968" spans="1:6" x14ac:dyDescent="0.25">
      <c r="A1968">
        <v>66</v>
      </c>
      <c r="B1968" t="s">
        <v>1966</v>
      </c>
      <c r="C1968" t="s">
        <v>1740</v>
      </c>
      <c r="D1968" t="s">
        <v>11</v>
      </c>
      <c r="E1968" t="s">
        <v>52</v>
      </c>
      <c r="F1968" t="s">
        <v>1222</v>
      </c>
    </row>
    <row r="1969" spans="1:6" x14ac:dyDescent="0.25">
      <c r="A1969">
        <v>66</v>
      </c>
      <c r="B1969" t="s">
        <v>1966</v>
      </c>
      <c r="C1969" t="s">
        <v>1493</v>
      </c>
      <c r="D1969" t="s">
        <v>90</v>
      </c>
      <c r="E1969" t="s">
        <v>52</v>
      </c>
      <c r="F1969" t="s">
        <v>1222</v>
      </c>
    </row>
    <row r="1970" spans="1:6" x14ac:dyDescent="0.25">
      <c r="A1970">
        <v>66</v>
      </c>
      <c r="B1970" t="s">
        <v>1966</v>
      </c>
      <c r="C1970" t="s">
        <v>259</v>
      </c>
      <c r="D1970" t="s">
        <v>40</v>
      </c>
      <c r="E1970" t="s">
        <v>52</v>
      </c>
      <c r="F1970" t="s">
        <v>1222</v>
      </c>
    </row>
    <row r="1971" spans="1:6" x14ac:dyDescent="0.25">
      <c r="A1971">
        <v>66</v>
      </c>
      <c r="B1971" t="s">
        <v>1966</v>
      </c>
      <c r="C1971" t="s">
        <v>400</v>
      </c>
      <c r="D1971" t="s">
        <v>11</v>
      </c>
      <c r="E1971" t="s">
        <v>52</v>
      </c>
      <c r="F1971" t="s">
        <v>1222</v>
      </c>
    </row>
    <row r="1972" spans="1:6" x14ac:dyDescent="0.25">
      <c r="A1972">
        <v>66</v>
      </c>
      <c r="B1972" t="s">
        <v>1966</v>
      </c>
      <c r="C1972" t="s">
        <v>1917</v>
      </c>
      <c r="D1972" t="s">
        <v>1190</v>
      </c>
      <c r="E1972" t="s">
        <v>52</v>
      </c>
      <c r="F1972" t="s">
        <v>1222</v>
      </c>
    </row>
    <row r="1973" spans="1:6" x14ac:dyDescent="0.25">
      <c r="A1973">
        <v>66</v>
      </c>
      <c r="B1973" t="s">
        <v>1966</v>
      </c>
      <c r="C1973" t="s">
        <v>398</v>
      </c>
      <c r="D1973" t="s">
        <v>11</v>
      </c>
      <c r="E1973" t="s">
        <v>52</v>
      </c>
      <c r="F1973" t="s">
        <v>1222</v>
      </c>
    </row>
    <row r="1974" spans="1:6" x14ac:dyDescent="0.25">
      <c r="A1974">
        <v>66</v>
      </c>
      <c r="B1974" t="s">
        <v>1966</v>
      </c>
      <c r="C1974" t="s">
        <v>1570</v>
      </c>
      <c r="D1974" t="s">
        <v>11</v>
      </c>
      <c r="E1974" t="s">
        <v>52</v>
      </c>
      <c r="F1974" t="s">
        <v>1222</v>
      </c>
    </row>
    <row r="1975" spans="1:6" x14ac:dyDescent="0.25">
      <c r="A1975">
        <v>66</v>
      </c>
      <c r="B1975" t="s">
        <v>1966</v>
      </c>
      <c r="C1975" t="s">
        <v>1887</v>
      </c>
      <c r="D1975" t="s">
        <v>228</v>
      </c>
      <c r="E1975" t="s">
        <v>52</v>
      </c>
      <c r="F1975" t="s">
        <v>1222</v>
      </c>
    </row>
    <row r="1976" spans="1:6" x14ac:dyDescent="0.25">
      <c r="A1976">
        <v>66</v>
      </c>
      <c r="B1976" t="s">
        <v>1966</v>
      </c>
      <c r="C1976" t="s">
        <v>60</v>
      </c>
      <c r="D1976" t="s">
        <v>17</v>
      </c>
      <c r="E1976" t="s">
        <v>52</v>
      </c>
      <c r="F1976" t="s">
        <v>1222</v>
      </c>
    </row>
    <row r="1977" spans="1:6" x14ac:dyDescent="0.25">
      <c r="A1977">
        <v>66</v>
      </c>
      <c r="B1977" t="s">
        <v>1976</v>
      </c>
      <c r="C1977" t="s">
        <v>1977</v>
      </c>
      <c r="D1977" t="s">
        <v>11</v>
      </c>
      <c r="E1977" t="s">
        <v>233</v>
      </c>
      <c r="F1977" t="s">
        <v>902</v>
      </c>
    </row>
    <row r="1978" spans="1:6" x14ac:dyDescent="0.25">
      <c r="A1978">
        <v>66</v>
      </c>
      <c r="B1978" t="s">
        <v>1976</v>
      </c>
      <c r="C1978" t="s">
        <v>1978</v>
      </c>
      <c r="D1978" t="s">
        <v>43</v>
      </c>
      <c r="E1978" t="s">
        <v>233</v>
      </c>
      <c r="F1978" t="s">
        <v>902</v>
      </c>
    </row>
    <row r="1979" spans="1:6" x14ac:dyDescent="0.25">
      <c r="A1979">
        <v>66</v>
      </c>
      <c r="B1979" t="s">
        <v>1976</v>
      </c>
      <c r="C1979" t="s">
        <v>1979</v>
      </c>
      <c r="D1979" t="s">
        <v>1069</v>
      </c>
      <c r="E1979" t="s">
        <v>254</v>
      </c>
      <c r="F1979" t="s">
        <v>902</v>
      </c>
    </row>
    <row r="1980" spans="1:6" x14ac:dyDescent="0.25">
      <c r="A1980">
        <v>66</v>
      </c>
      <c r="B1980" t="s">
        <v>1976</v>
      </c>
      <c r="C1980" t="s">
        <v>1979</v>
      </c>
      <c r="D1980" t="s">
        <v>1069</v>
      </c>
      <c r="E1980" t="s">
        <v>254</v>
      </c>
      <c r="F1980" t="s">
        <v>1980</v>
      </c>
    </row>
    <row r="1981" spans="1:6" x14ac:dyDescent="0.25">
      <c r="A1981">
        <v>66</v>
      </c>
      <c r="B1981" t="s">
        <v>1976</v>
      </c>
      <c r="C1981" t="s">
        <v>1981</v>
      </c>
      <c r="D1981" t="s">
        <v>24</v>
      </c>
      <c r="E1981" t="s">
        <v>233</v>
      </c>
      <c r="F1981" t="s">
        <v>902</v>
      </c>
    </row>
    <row r="1982" spans="1:6" x14ac:dyDescent="0.25">
      <c r="A1982">
        <v>66</v>
      </c>
      <c r="B1982" t="s">
        <v>1976</v>
      </c>
      <c r="C1982" t="s">
        <v>1982</v>
      </c>
      <c r="D1982" t="s">
        <v>73</v>
      </c>
      <c r="E1982" t="s">
        <v>1983</v>
      </c>
      <c r="F1982" t="s">
        <v>10</v>
      </c>
    </row>
    <row r="1983" spans="1:6" x14ac:dyDescent="0.25">
      <c r="A1983">
        <v>66</v>
      </c>
      <c r="B1983" t="s">
        <v>1976</v>
      </c>
      <c r="C1983" t="s">
        <v>1984</v>
      </c>
      <c r="D1983" t="s">
        <v>1985</v>
      </c>
      <c r="E1983" t="s">
        <v>233</v>
      </c>
      <c r="F1983" t="s">
        <v>902</v>
      </c>
    </row>
    <row r="1984" spans="1:6" x14ac:dyDescent="0.25">
      <c r="A1984">
        <v>66</v>
      </c>
      <c r="B1984" t="s">
        <v>1986</v>
      </c>
      <c r="C1984" t="s">
        <v>1987</v>
      </c>
      <c r="D1984" t="s">
        <v>11</v>
      </c>
      <c r="E1984" t="s">
        <v>1593</v>
      </c>
      <c r="F1984" t="s">
        <v>1222</v>
      </c>
    </row>
    <row r="1985" spans="1:6" x14ac:dyDescent="0.25">
      <c r="A1985">
        <v>66</v>
      </c>
      <c r="B1985" t="s">
        <v>1986</v>
      </c>
      <c r="C1985" t="s">
        <v>1988</v>
      </c>
      <c r="D1985" t="s">
        <v>11</v>
      </c>
      <c r="E1985" t="s">
        <v>100</v>
      </c>
      <c r="F1985" t="s">
        <v>1222</v>
      </c>
    </row>
    <row r="1986" spans="1:6" x14ac:dyDescent="0.25">
      <c r="A1986">
        <v>66</v>
      </c>
      <c r="B1986" t="s">
        <v>1986</v>
      </c>
      <c r="C1986" t="s">
        <v>1989</v>
      </c>
      <c r="D1986" t="s">
        <v>190</v>
      </c>
      <c r="E1986" t="s">
        <v>233</v>
      </c>
      <c r="F1986" t="s">
        <v>902</v>
      </c>
    </row>
    <row r="1987" spans="1:6" x14ac:dyDescent="0.25">
      <c r="A1987">
        <v>66</v>
      </c>
      <c r="B1987" t="s">
        <v>1986</v>
      </c>
      <c r="C1987" t="s">
        <v>779</v>
      </c>
      <c r="D1987" t="s">
        <v>1190</v>
      </c>
      <c r="E1987" t="s">
        <v>1674</v>
      </c>
      <c r="F1987" t="s">
        <v>10</v>
      </c>
    </row>
    <row r="1988" spans="1:6" x14ac:dyDescent="0.25">
      <c r="A1988">
        <v>66</v>
      </c>
      <c r="B1988" t="s">
        <v>1986</v>
      </c>
      <c r="C1988" t="s">
        <v>1990</v>
      </c>
      <c r="D1988" t="s">
        <v>90</v>
      </c>
      <c r="E1988" t="s">
        <v>381</v>
      </c>
      <c r="F1988" t="s">
        <v>10</v>
      </c>
    </row>
    <row r="1989" spans="1:6" x14ac:dyDescent="0.25">
      <c r="A1989">
        <v>66</v>
      </c>
      <c r="B1989" t="s">
        <v>1986</v>
      </c>
      <c r="C1989" t="s">
        <v>1991</v>
      </c>
      <c r="D1989" t="s">
        <v>11</v>
      </c>
      <c r="E1989" t="s">
        <v>1690</v>
      </c>
      <c r="F1989" t="s">
        <v>10</v>
      </c>
    </row>
    <row r="1990" spans="1:6" x14ac:dyDescent="0.25">
      <c r="A1990">
        <v>66</v>
      </c>
      <c r="B1990" t="s">
        <v>1986</v>
      </c>
      <c r="C1990" t="s">
        <v>1992</v>
      </c>
      <c r="D1990" t="s">
        <v>1316</v>
      </c>
      <c r="E1990" t="s">
        <v>105</v>
      </c>
      <c r="F1990" t="s">
        <v>1222</v>
      </c>
    </row>
    <row r="1991" spans="1:6" x14ac:dyDescent="0.25">
      <c r="A1991">
        <v>66</v>
      </c>
      <c r="B1991" t="s">
        <v>1986</v>
      </c>
      <c r="C1991" t="s">
        <v>1993</v>
      </c>
      <c r="D1991" t="s">
        <v>17</v>
      </c>
      <c r="E1991" t="s">
        <v>31</v>
      </c>
      <c r="F1991" t="s">
        <v>10</v>
      </c>
    </row>
    <row r="1992" spans="1:6" x14ac:dyDescent="0.25">
      <c r="A1992">
        <v>67</v>
      </c>
      <c r="B1992" t="s">
        <v>1986</v>
      </c>
      <c r="C1992" t="s">
        <v>1994</v>
      </c>
      <c r="D1992" t="s">
        <v>38</v>
      </c>
      <c r="E1992" t="s">
        <v>31</v>
      </c>
      <c r="F1992" t="s">
        <v>10</v>
      </c>
    </row>
    <row r="1993" spans="1:6" x14ac:dyDescent="0.25">
      <c r="A1993">
        <v>67</v>
      </c>
      <c r="B1993" t="s">
        <v>1986</v>
      </c>
      <c r="C1993" t="s">
        <v>215</v>
      </c>
      <c r="D1993" t="s">
        <v>17</v>
      </c>
      <c r="E1993" t="s">
        <v>31</v>
      </c>
      <c r="F1993" t="s">
        <v>10</v>
      </c>
    </row>
    <row r="1994" spans="1:6" x14ac:dyDescent="0.25">
      <c r="A1994">
        <v>67</v>
      </c>
      <c r="B1994" t="s">
        <v>1986</v>
      </c>
      <c r="C1994" t="s">
        <v>424</v>
      </c>
      <c r="D1994" t="s">
        <v>40</v>
      </c>
      <c r="E1994" t="s">
        <v>31</v>
      </c>
      <c r="F1994" t="s">
        <v>10</v>
      </c>
    </row>
    <row r="1995" spans="1:6" x14ac:dyDescent="0.25">
      <c r="A1995">
        <v>67</v>
      </c>
      <c r="B1995" t="s">
        <v>1995</v>
      </c>
      <c r="C1995" t="s">
        <v>1996</v>
      </c>
      <c r="D1995" t="s">
        <v>90</v>
      </c>
      <c r="E1995" t="s">
        <v>1160</v>
      </c>
      <c r="F1995" t="s">
        <v>10</v>
      </c>
    </row>
    <row r="1996" spans="1:6" x14ac:dyDescent="0.25">
      <c r="A1996">
        <v>67</v>
      </c>
      <c r="B1996" t="s">
        <v>1995</v>
      </c>
      <c r="C1996" t="s">
        <v>1997</v>
      </c>
      <c r="D1996" t="s">
        <v>17</v>
      </c>
      <c r="E1996" t="s">
        <v>100</v>
      </c>
      <c r="F1996" t="s">
        <v>10</v>
      </c>
    </row>
    <row r="1997" spans="1:6" x14ac:dyDescent="0.25">
      <c r="A1997">
        <v>67</v>
      </c>
      <c r="B1997" t="s">
        <v>1995</v>
      </c>
      <c r="C1997" t="s">
        <v>1998</v>
      </c>
      <c r="D1997" t="s">
        <v>17</v>
      </c>
      <c r="E1997" t="s">
        <v>31</v>
      </c>
      <c r="F1997" t="s">
        <v>1222</v>
      </c>
    </row>
    <row r="1998" spans="1:6" x14ac:dyDescent="0.25">
      <c r="A1998">
        <v>67</v>
      </c>
      <c r="B1998" t="s">
        <v>1995</v>
      </c>
      <c r="C1998" t="s">
        <v>779</v>
      </c>
      <c r="D1998" t="s">
        <v>75</v>
      </c>
      <c r="E1998" t="s">
        <v>31</v>
      </c>
      <c r="F1998" t="s">
        <v>26</v>
      </c>
    </row>
    <row r="1999" spans="1:6" x14ac:dyDescent="0.25">
      <c r="A1999">
        <v>67</v>
      </c>
      <c r="B1999" t="s">
        <v>1999</v>
      </c>
      <c r="C1999" t="s">
        <v>1005</v>
      </c>
      <c r="D1999" t="s">
        <v>2000</v>
      </c>
      <c r="E1999" t="s">
        <v>1294</v>
      </c>
      <c r="F1999" t="s">
        <v>10</v>
      </c>
    </row>
    <row r="2000" spans="1:6" x14ac:dyDescent="0.25">
      <c r="A2000">
        <v>67</v>
      </c>
      <c r="B2000" t="s">
        <v>1999</v>
      </c>
      <c r="C2000" t="s">
        <v>1963</v>
      </c>
      <c r="D2000" t="s">
        <v>11</v>
      </c>
      <c r="E2000" t="s">
        <v>100</v>
      </c>
      <c r="F2000" t="s">
        <v>1222</v>
      </c>
    </row>
    <row r="2001" spans="1:6" x14ac:dyDescent="0.25">
      <c r="A2001">
        <v>67</v>
      </c>
      <c r="B2001" t="s">
        <v>1999</v>
      </c>
      <c r="C2001" t="s">
        <v>2001</v>
      </c>
      <c r="D2001" t="s">
        <v>190</v>
      </c>
      <c r="E2001" t="s">
        <v>100</v>
      </c>
      <c r="F2001" t="s">
        <v>1222</v>
      </c>
    </row>
    <row r="2002" spans="1:6" x14ac:dyDescent="0.25">
      <c r="A2002">
        <v>67</v>
      </c>
      <c r="B2002" t="s">
        <v>1999</v>
      </c>
      <c r="C2002" t="s">
        <v>395</v>
      </c>
      <c r="D2002" t="s">
        <v>90</v>
      </c>
      <c r="E2002" t="s">
        <v>31</v>
      </c>
      <c r="F2002" t="s">
        <v>10</v>
      </c>
    </row>
    <row r="2003" spans="1:6" x14ac:dyDescent="0.25">
      <c r="A2003">
        <v>67</v>
      </c>
      <c r="B2003" t="s">
        <v>1999</v>
      </c>
      <c r="C2003" t="s">
        <v>1766</v>
      </c>
      <c r="D2003" t="s">
        <v>21</v>
      </c>
      <c r="E2003" t="s">
        <v>1160</v>
      </c>
      <c r="F2003" t="s">
        <v>10</v>
      </c>
    </row>
    <row r="2004" spans="1:6" x14ac:dyDescent="0.25">
      <c r="A2004">
        <v>67</v>
      </c>
      <c r="B2004" t="s">
        <v>2002</v>
      </c>
      <c r="C2004" t="s">
        <v>328</v>
      </c>
      <c r="D2004" t="s">
        <v>73</v>
      </c>
      <c r="E2004" t="s">
        <v>2003</v>
      </c>
      <c r="F2004" t="s">
        <v>10</v>
      </c>
    </row>
    <row r="2005" spans="1:6" x14ac:dyDescent="0.25">
      <c r="A2005">
        <v>67</v>
      </c>
      <c r="B2005" t="s">
        <v>2002</v>
      </c>
      <c r="C2005" t="s">
        <v>468</v>
      </c>
      <c r="D2005" t="s">
        <v>11</v>
      </c>
      <c r="E2005" t="s">
        <v>154</v>
      </c>
      <c r="F2005" t="s">
        <v>1222</v>
      </c>
    </row>
    <row r="2006" spans="1:6" x14ac:dyDescent="0.25">
      <c r="A2006">
        <v>67</v>
      </c>
      <c r="B2006" t="s">
        <v>2004</v>
      </c>
      <c r="C2006" t="s">
        <v>18</v>
      </c>
      <c r="D2006" t="s">
        <v>421</v>
      </c>
      <c r="E2006" t="s">
        <v>233</v>
      </c>
      <c r="F2006" t="s">
        <v>26</v>
      </c>
    </row>
    <row r="2007" spans="1:6" x14ac:dyDescent="0.25">
      <c r="A2007">
        <v>67</v>
      </c>
      <c r="B2007" t="s">
        <v>2004</v>
      </c>
      <c r="C2007" t="s">
        <v>735</v>
      </c>
      <c r="D2007" t="s">
        <v>17</v>
      </c>
      <c r="E2007" t="s">
        <v>98</v>
      </c>
      <c r="F2007" t="s">
        <v>10</v>
      </c>
    </row>
    <row r="2008" spans="1:6" x14ac:dyDescent="0.25">
      <c r="A2008">
        <v>67</v>
      </c>
      <c r="B2008" t="s">
        <v>2005</v>
      </c>
      <c r="C2008" t="s">
        <v>2006</v>
      </c>
      <c r="D2008" t="s">
        <v>11</v>
      </c>
      <c r="E2008" t="s">
        <v>35</v>
      </c>
      <c r="F2008" t="s">
        <v>26</v>
      </c>
    </row>
    <row r="2009" spans="1:6" x14ac:dyDescent="0.25">
      <c r="A2009">
        <v>67</v>
      </c>
      <c r="B2009" t="s">
        <v>2007</v>
      </c>
      <c r="C2009" t="s">
        <v>2008</v>
      </c>
      <c r="D2009" t="s">
        <v>824</v>
      </c>
      <c r="E2009" t="s">
        <v>1294</v>
      </c>
      <c r="F2009" t="s">
        <v>10</v>
      </c>
    </row>
    <row r="2010" spans="1:6" x14ac:dyDescent="0.25">
      <c r="A2010">
        <v>67</v>
      </c>
      <c r="B2010" t="s">
        <v>2007</v>
      </c>
      <c r="C2010" t="s">
        <v>1315</v>
      </c>
      <c r="D2010" t="s">
        <v>11</v>
      </c>
      <c r="E2010" t="s">
        <v>254</v>
      </c>
      <c r="F2010" t="s">
        <v>10</v>
      </c>
    </row>
    <row r="2011" spans="1:6" x14ac:dyDescent="0.25">
      <c r="A2011">
        <v>67</v>
      </c>
      <c r="B2011" t="s">
        <v>2007</v>
      </c>
      <c r="C2011" t="s">
        <v>1315</v>
      </c>
      <c r="D2011" t="s">
        <v>11</v>
      </c>
      <c r="E2011" t="s">
        <v>1562</v>
      </c>
      <c r="F2011" t="s">
        <v>10</v>
      </c>
    </row>
    <row r="2012" spans="1:6" x14ac:dyDescent="0.25">
      <c r="A2012">
        <v>67</v>
      </c>
      <c r="B2012" t="s">
        <v>2007</v>
      </c>
      <c r="C2012" t="s">
        <v>1058</v>
      </c>
      <c r="D2012" t="s">
        <v>17</v>
      </c>
      <c r="E2012" t="s">
        <v>1294</v>
      </c>
      <c r="F2012" t="s">
        <v>26</v>
      </c>
    </row>
    <row r="2013" spans="1:6" x14ac:dyDescent="0.25">
      <c r="A2013">
        <v>67</v>
      </c>
      <c r="B2013" t="s">
        <v>2007</v>
      </c>
      <c r="C2013" t="s">
        <v>1990</v>
      </c>
      <c r="D2013" t="s">
        <v>2009</v>
      </c>
      <c r="E2013" t="s">
        <v>131</v>
      </c>
      <c r="F2013" t="s">
        <v>10</v>
      </c>
    </row>
    <row r="2014" spans="1:6" x14ac:dyDescent="0.25">
      <c r="A2014">
        <v>67</v>
      </c>
      <c r="B2014" t="s">
        <v>2007</v>
      </c>
      <c r="C2014" t="s">
        <v>1355</v>
      </c>
      <c r="D2014" t="s">
        <v>2009</v>
      </c>
      <c r="E2014" t="s">
        <v>131</v>
      </c>
      <c r="F2014" t="s">
        <v>10</v>
      </c>
    </row>
    <row r="2015" spans="1:6" x14ac:dyDescent="0.25">
      <c r="A2015">
        <v>67</v>
      </c>
      <c r="B2015" t="s">
        <v>2010</v>
      </c>
      <c r="C2015" t="s">
        <v>96</v>
      </c>
      <c r="D2015" t="s">
        <v>17</v>
      </c>
      <c r="E2015" t="s">
        <v>31</v>
      </c>
      <c r="F2015" t="s">
        <v>10</v>
      </c>
    </row>
    <row r="2016" spans="1:6" x14ac:dyDescent="0.25">
      <c r="A2016">
        <v>67</v>
      </c>
      <c r="B2016" t="s">
        <v>2010</v>
      </c>
      <c r="C2016" t="s">
        <v>588</v>
      </c>
      <c r="D2016" t="s">
        <v>11</v>
      </c>
      <c r="E2016" t="s">
        <v>31</v>
      </c>
      <c r="F2016" t="s">
        <v>10</v>
      </c>
    </row>
    <row r="2017" spans="1:6" x14ac:dyDescent="0.25">
      <c r="A2017">
        <v>67</v>
      </c>
      <c r="B2017" t="s">
        <v>2010</v>
      </c>
      <c r="C2017" t="s">
        <v>2011</v>
      </c>
      <c r="D2017" t="s">
        <v>314</v>
      </c>
      <c r="E2017" t="s">
        <v>233</v>
      </c>
      <c r="F2017" t="s">
        <v>26</v>
      </c>
    </row>
    <row r="2018" spans="1:6" x14ac:dyDescent="0.25">
      <c r="A2018">
        <v>67</v>
      </c>
      <c r="B2018" t="s">
        <v>2010</v>
      </c>
      <c r="C2018" t="s">
        <v>2012</v>
      </c>
      <c r="D2018" t="s">
        <v>1611</v>
      </c>
      <c r="E2018" t="s">
        <v>65</v>
      </c>
      <c r="F2018" t="s">
        <v>26</v>
      </c>
    </row>
    <row r="2019" spans="1:6" x14ac:dyDescent="0.25">
      <c r="A2019">
        <v>67</v>
      </c>
      <c r="B2019" t="s">
        <v>2013</v>
      </c>
      <c r="C2019" t="s">
        <v>1713</v>
      </c>
      <c r="D2019" t="s">
        <v>1198</v>
      </c>
      <c r="E2019" t="s">
        <v>31</v>
      </c>
      <c r="F2019" t="s">
        <v>10</v>
      </c>
    </row>
    <row r="2020" spans="1:6" x14ac:dyDescent="0.25">
      <c r="A2020">
        <v>67</v>
      </c>
      <c r="B2020" t="s">
        <v>2013</v>
      </c>
      <c r="C2020" t="s">
        <v>2014</v>
      </c>
      <c r="D2020" t="s">
        <v>11</v>
      </c>
      <c r="E2020" t="s">
        <v>31</v>
      </c>
      <c r="F2020" t="s">
        <v>10</v>
      </c>
    </row>
    <row r="2021" spans="1:6" x14ac:dyDescent="0.25">
      <c r="A2021">
        <v>67</v>
      </c>
      <c r="B2021" t="s">
        <v>2015</v>
      </c>
      <c r="C2021" t="s">
        <v>247</v>
      </c>
      <c r="D2021" t="s">
        <v>152</v>
      </c>
      <c r="E2021" t="s">
        <v>233</v>
      </c>
      <c r="F2021" t="s">
        <v>10</v>
      </c>
    </row>
    <row r="2022" spans="1:6" x14ac:dyDescent="0.25">
      <c r="A2022">
        <v>67</v>
      </c>
      <c r="B2022" t="s">
        <v>2015</v>
      </c>
      <c r="C2022" t="s">
        <v>2016</v>
      </c>
      <c r="D2022" t="s">
        <v>1168</v>
      </c>
      <c r="E2022" t="s">
        <v>191</v>
      </c>
      <c r="F2022" t="s">
        <v>10</v>
      </c>
    </row>
    <row r="2023" spans="1:6" x14ac:dyDescent="0.25">
      <c r="A2023">
        <v>67</v>
      </c>
      <c r="B2023" t="s">
        <v>2015</v>
      </c>
      <c r="C2023" t="s">
        <v>468</v>
      </c>
      <c r="D2023" t="s">
        <v>1278</v>
      </c>
      <c r="E2023" t="s">
        <v>1294</v>
      </c>
      <c r="F2023" t="s">
        <v>26</v>
      </c>
    </row>
    <row r="2024" spans="1:6" x14ac:dyDescent="0.25">
      <c r="A2024">
        <v>68</v>
      </c>
      <c r="B2024" t="s">
        <v>1976</v>
      </c>
      <c r="C2024" t="s">
        <v>1068</v>
      </c>
      <c r="D2024" t="s">
        <v>1069</v>
      </c>
      <c r="E2024" t="s">
        <v>254</v>
      </c>
    </row>
    <row r="2025" spans="1:6" x14ac:dyDescent="0.25">
      <c r="A2025">
        <v>68</v>
      </c>
      <c r="B2025" t="s">
        <v>1986</v>
      </c>
      <c r="C2025" t="s">
        <v>1990</v>
      </c>
      <c r="D2025" t="s">
        <v>90</v>
      </c>
      <c r="E2025" t="s">
        <v>381</v>
      </c>
      <c r="F2025" t="s">
        <v>10</v>
      </c>
    </row>
    <row r="2026" spans="1:6" x14ac:dyDescent="0.25">
      <c r="A2026">
        <v>68</v>
      </c>
      <c r="B2026" t="s">
        <v>1986</v>
      </c>
      <c r="C2026" t="s">
        <v>1681</v>
      </c>
      <c r="D2026" t="s">
        <v>17</v>
      </c>
      <c r="E2026" t="s">
        <v>31</v>
      </c>
      <c r="F2026" t="s">
        <v>10</v>
      </c>
    </row>
    <row r="2027" spans="1:6" x14ac:dyDescent="0.25">
      <c r="A2027">
        <v>68</v>
      </c>
      <c r="B2027" t="s">
        <v>1986</v>
      </c>
      <c r="C2027" t="s">
        <v>1994</v>
      </c>
      <c r="D2027" t="s">
        <v>38</v>
      </c>
      <c r="E2027" t="s">
        <v>31</v>
      </c>
      <c r="F2027" t="s">
        <v>10</v>
      </c>
    </row>
    <row r="2028" spans="1:6" x14ac:dyDescent="0.25">
      <c r="A2028">
        <v>68</v>
      </c>
      <c r="B2028" t="s">
        <v>1995</v>
      </c>
      <c r="C2028" t="s">
        <v>1998</v>
      </c>
      <c r="D2028" t="s">
        <v>17</v>
      </c>
      <c r="E2028" t="s">
        <v>386</v>
      </c>
    </row>
    <row r="2029" spans="1:6" x14ac:dyDescent="0.25">
      <c r="A2029">
        <v>68</v>
      </c>
      <c r="B2029" t="s">
        <v>1999</v>
      </c>
      <c r="C2029" t="s">
        <v>1963</v>
      </c>
      <c r="D2029" t="s">
        <v>11</v>
      </c>
      <c r="E2029" t="s">
        <v>100</v>
      </c>
    </row>
    <row r="2030" spans="1:6" x14ac:dyDescent="0.25">
      <c r="A2030">
        <v>68</v>
      </c>
      <c r="B2030" t="s">
        <v>1999</v>
      </c>
      <c r="C2030" t="s">
        <v>2001</v>
      </c>
      <c r="D2030" t="s">
        <v>190</v>
      </c>
      <c r="E2030" t="s">
        <v>100</v>
      </c>
    </row>
    <row r="2031" spans="1:6" x14ac:dyDescent="0.25">
      <c r="A2031">
        <v>68</v>
      </c>
      <c r="B2031" t="s">
        <v>1999</v>
      </c>
      <c r="C2031" t="s">
        <v>1005</v>
      </c>
      <c r="D2031" t="s">
        <v>2000</v>
      </c>
      <c r="E2031" t="s">
        <v>146</v>
      </c>
      <c r="F2031" t="s">
        <v>10</v>
      </c>
    </row>
    <row r="2032" spans="1:6" x14ac:dyDescent="0.25">
      <c r="A2032">
        <v>68</v>
      </c>
      <c r="B2032" t="s">
        <v>1999</v>
      </c>
      <c r="C2032" t="s">
        <v>1766</v>
      </c>
      <c r="D2032" t="s">
        <v>21</v>
      </c>
      <c r="E2032" t="s">
        <v>48</v>
      </c>
      <c r="F2032" t="s">
        <v>10</v>
      </c>
    </row>
    <row r="2033" spans="1:6" x14ac:dyDescent="0.25">
      <c r="A2033">
        <v>68</v>
      </c>
      <c r="B2033" t="s">
        <v>2002</v>
      </c>
      <c r="C2033" t="s">
        <v>468</v>
      </c>
      <c r="D2033" t="s">
        <v>11</v>
      </c>
      <c r="E2033" t="s">
        <v>154</v>
      </c>
    </row>
    <row r="2034" spans="1:6" x14ac:dyDescent="0.25">
      <c r="A2034">
        <v>68</v>
      </c>
      <c r="B2034" t="s">
        <v>2002</v>
      </c>
      <c r="C2034" t="s">
        <v>328</v>
      </c>
      <c r="D2034" t="s">
        <v>73</v>
      </c>
      <c r="E2034" t="s">
        <v>196</v>
      </c>
      <c r="F2034" t="s">
        <v>10</v>
      </c>
    </row>
    <row r="2035" spans="1:6" x14ac:dyDescent="0.25">
      <c r="A2035">
        <v>68</v>
      </c>
      <c r="B2035" t="s">
        <v>2004</v>
      </c>
      <c r="C2035" t="s">
        <v>2017</v>
      </c>
      <c r="D2035" t="s">
        <v>421</v>
      </c>
      <c r="E2035" t="s">
        <v>233</v>
      </c>
      <c r="F2035" t="s">
        <v>26</v>
      </c>
    </row>
    <row r="2036" spans="1:6" x14ac:dyDescent="0.25">
      <c r="A2036">
        <v>68</v>
      </c>
      <c r="B2036" t="s">
        <v>2004</v>
      </c>
      <c r="C2036" t="s">
        <v>735</v>
      </c>
      <c r="D2036" t="s">
        <v>523</v>
      </c>
      <c r="E2036" t="s">
        <v>98</v>
      </c>
      <c r="F2036" t="s">
        <v>10</v>
      </c>
    </row>
    <row r="2037" spans="1:6" x14ac:dyDescent="0.25">
      <c r="A2037">
        <v>68</v>
      </c>
      <c r="B2037" t="s">
        <v>2004</v>
      </c>
      <c r="C2037" t="s">
        <v>2018</v>
      </c>
      <c r="D2037" t="s">
        <v>11</v>
      </c>
      <c r="E2037" t="s">
        <v>31</v>
      </c>
      <c r="F2037" t="s">
        <v>10</v>
      </c>
    </row>
    <row r="2038" spans="1:6" x14ac:dyDescent="0.25">
      <c r="A2038">
        <v>68</v>
      </c>
      <c r="B2038" t="s">
        <v>2004</v>
      </c>
      <c r="C2038" t="s">
        <v>2019</v>
      </c>
      <c r="D2038" t="s">
        <v>11</v>
      </c>
      <c r="E2038" t="s">
        <v>476</v>
      </c>
      <c r="F2038" t="s">
        <v>10</v>
      </c>
    </row>
    <row r="2039" spans="1:6" x14ac:dyDescent="0.25">
      <c r="A2039">
        <v>68</v>
      </c>
      <c r="B2039" t="s">
        <v>2005</v>
      </c>
      <c r="C2039" t="s">
        <v>2006</v>
      </c>
      <c r="D2039" t="s">
        <v>11</v>
      </c>
      <c r="E2039" t="s">
        <v>35</v>
      </c>
      <c r="F2039" t="s">
        <v>26</v>
      </c>
    </row>
    <row r="2040" spans="1:6" x14ac:dyDescent="0.25">
      <c r="A2040">
        <v>68</v>
      </c>
      <c r="B2040" t="s">
        <v>2007</v>
      </c>
      <c r="C2040" t="s">
        <v>1315</v>
      </c>
      <c r="D2040" t="s">
        <v>11</v>
      </c>
      <c r="E2040" t="s">
        <v>254</v>
      </c>
      <c r="F2040" t="s">
        <v>10</v>
      </c>
    </row>
    <row r="2041" spans="1:6" x14ac:dyDescent="0.25">
      <c r="A2041">
        <v>68</v>
      </c>
      <c r="B2041" t="s">
        <v>2007</v>
      </c>
      <c r="C2041" t="s">
        <v>1990</v>
      </c>
      <c r="D2041" t="s">
        <v>228</v>
      </c>
      <c r="E2041" t="s">
        <v>131</v>
      </c>
      <c r="F2041" t="s">
        <v>10</v>
      </c>
    </row>
    <row r="2042" spans="1:6" x14ac:dyDescent="0.25">
      <c r="A2042">
        <v>68</v>
      </c>
      <c r="B2042" t="s">
        <v>2007</v>
      </c>
      <c r="C2042" t="s">
        <v>1355</v>
      </c>
      <c r="D2042" t="s">
        <v>228</v>
      </c>
      <c r="E2042" t="s">
        <v>131</v>
      </c>
      <c r="F2042" t="s">
        <v>10</v>
      </c>
    </row>
    <row r="2043" spans="1:6" x14ac:dyDescent="0.25">
      <c r="A2043">
        <v>68</v>
      </c>
      <c r="B2043" t="s">
        <v>2007</v>
      </c>
      <c r="C2043" t="s">
        <v>2008</v>
      </c>
      <c r="D2043" t="s">
        <v>824</v>
      </c>
      <c r="E2043" t="s">
        <v>146</v>
      </c>
    </row>
    <row r="2044" spans="1:6" x14ac:dyDescent="0.25">
      <c r="A2044">
        <v>68</v>
      </c>
      <c r="B2044" t="s">
        <v>2007</v>
      </c>
      <c r="C2044" t="s">
        <v>1058</v>
      </c>
      <c r="D2044" t="s">
        <v>2020</v>
      </c>
      <c r="E2044" t="s">
        <v>146</v>
      </c>
      <c r="F2044" t="s">
        <v>26</v>
      </c>
    </row>
    <row r="2045" spans="1:6" x14ac:dyDescent="0.25">
      <c r="A2045">
        <v>68</v>
      </c>
      <c r="B2045" t="s">
        <v>2010</v>
      </c>
      <c r="C2045" t="s">
        <v>2012</v>
      </c>
      <c r="D2045" t="s">
        <v>58</v>
      </c>
      <c r="E2045" t="s">
        <v>65</v>
      </c>
      <c r="F2045" t="s">
        <v>26</v>
      </c>
    </row>
    <row r="2046" spans="1:6" x14ac:dyDescent="0.25">
      <c r="A2046">
        <v>68</v>
      </c>
      <c r="B2046" t="s">
        <v>2010</v>
      </c>
      <c r="C2046" t="s">
        <v>2011</v>
      </c>
      <c r="D2046" t="s">
        <v>314</v>
      </c>
      <c r="E2046" t="s">
        <v>2021</v>
      </c>
      <c r="F2046" t="s">
        <v>26</v>
      </c>
    </row>
    <row r="2047" spans="1:6" x14ac:dyDescent="0.25">
      <c r="A2047">
        <v>68</v>
      </c>
      <c r="B2047" t="s">
        <v>2010</v>
      </c>
      <c r="C2047" t="s">
        <v>588</v>
      </c>
      <c r="D2047" t="s">
        <v>11</v>
      </c>
      <c r="E2047" t="s">
        <v>31</v>
      </c>
      <c r="F2047" t="s">
        <v>10</v>
      </c>
    </row>
    <row r="2048" spans="1:6" x14ac:dyDescent="0.25">
      <c r="A2048">
        <v>68</v>
      </c>
      <c r="B2048" t="s">
        <v>2010</v>
      </c>
      <c r="C2048" t="s">
        <v>96</v>
      </c>
      <c r="D2048" t="s">
        <v>17</v>
      </c>
      <c r="E2048" t="s">
        <v>31</v>
      </c>
      <c r="F2048" t="s">
        <v>10</v>
      </c>
    </row>
    <row r="2049" spans="1:6" x14ac:dyDescent="0.25">
      <c r="A2049">
        <v>68</v>
      </c>
      <c r="B2049" t="s">
        <v>2010</v>
      </c>
      <c r="C2049" t="s">
        <v>469</v>
      </c>
      <c r="D2049" t="s">
        <v>17</v>
      </c>
      <c r="E2049" t="s">
        <v>31</v>
      </c>
      <c r="F2049" t="s">
        <v>10</v>
      </c>
    </row>
    <row r="2050" spans="1:6" x14ac:dyDescent="0.25">
      <c r="A2050">
        <v>68</v>
      </c>
      <c r="B2050" t="s">
        <v>2013</v>
      </c>
      <c r="C2050" t="s">
        <v>949</v>
      </c>
      <c r="D2050" t="s">
        <v>40</v>
      </c>
      <c r="E2050" t="s">
        <v>31</v>
      </c>
      <c r="F2050" t="s">
        <v>10</v>
      </c>
    </row>
    <row r="2051" spans="1:6" x14ac:dyDescent="0.25">
      <c r="A2051">
        <v>68</v>
      </c>
      <c r="B2051" t="s">
        <v>2013</v>
      </c>
      <c r="C2051" t="s">
        <v>2022</v>
      </c>
      <c r="D2051" t="s">
        <v>11</v>
      </c>
      <c r="E2051" t="s">
        <v>31</v>
      </c>
      <c r="F2051" t="s">
        <v>10</v>
      </c>
    </row>
    <row r="2052" spans="1:6" x14ac:dyDescent="0.25">
      <c r="A2052">
        <v>68</v>
      </c>
      <c r="B2052" t="s">
        <v>2013</v>
      </c>
      <c r="C2052" t="s">
        <v>1713</v>
      </c>
      <c r="D2052" t="s">
        <v>786</v>
      </c>
      <c r="E2052" t="s">
        <v>31</v>
      </c>
      <c r="F2052" t="s">
        <v>10</v>
      </c>
    </row>
    <row r="2053" spans="1:6" x14ac:dyDescent="0.25">
      <c r="A2053">
        <v>68</v>
      </c>
      <c r="B2053" t="s">
        <v>2015</v>
      </c>
      <c r="C2053" t="s">
        <v>2016</v>
      </c>
      <c r="D2053" t="s">
        <v>1168</v>
      </c>
      <c r="E2053" t="s">
        <v>191</v>
      </c>
      <c r="F2053" t="s">
        <v>10</v>
      </c>
    </row>
    <row r="2054" spans="1:6" x14ac:dyDescent="0.25">
      <c r="A2054">
        <v>68</v>
      </c>
      <c r="B2054" t="s">
        <v>2015</v>
      </c>
      <c r="C2054" t="s">
        <v>247</v>
      </c>
      <c r="D2054" t="s">
        <v>152</v>
      </c>
      <c r="E2054" t="s">
        <v>233</v>
      </c>
      <c r="F2054" t="s">
        <v>10</v>
      </c>
    </row>
    <row r="2055" spans="1:6" x14ac:dyDescent="0.25">
      <c r="A2055">
        <v>68</v>
      </c>
      <c r="B2055" t="s">
        <v>2015</v>
      </c>
      <c r="C2055" t="s">
        <v>468</v>
      </c>
      <c r="D2055" t="s">
        <v>466</v>
      </c>
      <c r="E2055" t="s">
        <v>35</v>
      </c>
      <c r="F2055" t="s">
        <v>26</v>
      </c>
    </row>
    <row r="2056" spans="1:6" x14ac:dyDescent="0.25">
      <c r="A2056">
        <v>68</v>
      </c>
      <c r="B2056" t="s">
        <v>2023</v>
      </c>
      <c r="C2056" t="s">
        <v>462</v>
      </c>
      <c r="D2056" t="s">
        <v>11</v>
      </c>
      <c r="E2056" t="s">
        <v>35</v>
      </c>
      <c r="F2056" t="s">
        <v>175</v>
      </c>
    </row>
    <row r="2057" spans="1:6" x14ac:dyDescent="0.25">
      <c r="A2057">
        <v>68</v>
      </c>
      <c r="B2057" t="s">
        <v>2023</v>
      </c>
      <c r="C2057" t="s">
        <v>1855</v>
      </c>
      <c r="D2057" t="s">
        <v>17</v>
      </c>
      <c r="E2057" t="s">
        <v>31</v>
      </c>
      <c r="F2057" t="s">
        <v>10</v>
      </c>
    </row>
    <row r="2058" spans="1:6" x14ac:dyDescent="0.25">
      <c r="A2058">
        <v>68</v>
      </c>
      <c r="B2058" t="s">
        <v>2023</v>
      </c>
      <c r="C2058" t="s">
        <v>468</v>
      </c>
      <c r="D2058" t="s">
        <v>11</v>
      </c>
      <c r="E2058" t="s">
        <v>31</v>
      </c>
      <c r="F2058" t="s">
        <v>10</v>
      </c>
    </row>
    <row r="2059" spans="1:6" x14ac:dyDescent="0.25">
      <c r="A2059">
        <v>69</v>
      </c>
      <c r="B2059" t="s">
        <v>2024</v>
      </c>
      <c r="C2059" t="s">
        <v>2025</v>
      </c>
      <c r="D2059" t="s">
        <v>1168</v>
      </c>
      <c r="E2059" t="s">
        <v>48</v>
      </c>
      <c r="F2059" t="s">
        <v>10</v>
      </c>
    </row>
    <row r="2060" spans="1:6" x14ac:dyDescent="0.25">
      <c r="A2060">
        <v>69</v>
      </c>
      <c r="B2060" t="s">
        <v>2024</v>
      </c>
      <c r="C2060" t="s">
        <v>2026</v>
      </c>
      <c r="D2060" t="s">
        <v>40</v>
      </c>
      <c r="E2060" t="s">
        <v>31</v>
      </c>
      <c r="F2060" t="s">
        <v>26</v>
      </c>
    </row>
    <row r="2061" spans="1:6" x14ac:dyDescent="0.25">
      <c r="A2061">
        <v>69</v>
      </c>
      <c r="B2061" t="s">
        <v>2024</v>
      </c>
      <c r="C2061" t="s">
        <v>2027</v>
      </c>
      <c r="D2061" t="s">
        <v>38</v>
      </c>
      <c r="E2061" t="s">
        <v>417</v>
      </c>
      <c r="F2061" t="s">
        <v>26</v>
      </c>
    </row>
    <row r="2062" spans="1:6" x14ac:dyDescent="0.25">
      <c r="A2062">
        <v>69</v>
      </c>
      <c r="B2062" t="s">
        <v>2024</v>
      </c>
      <c r="C2062" t="s">
        <v>54</v>
      </c>
      <c r="D2062" t="s">
        <v>786</v>
      </c>
      <c r="E2062" t="s">
        <v>146</v>
      </c>
      <c r="F2062" t="s">
        <v>26</v>
      </c>
    </row>
    <row r="2063" spans="1:6" x14ac:dyDescent="0.25">
      <c r="A2063">
        <v>69</v>
      </c>
      <c r="B2063" t="s">
        <v>2024</v>
      </c>
      <c r="C2063" t="s">
        <v>710</v>
      </c>
      <c r="D2063" t="s">
        <v>40</v>
      </c>
      <c r="E2063" t="s">
        <v>146</v>
      </c>
      <c r="F2063" t="s">
        <v>26</v>
      </c>
    </row>
    <row r="2064" spans="1:6" x14ac:dyDescent="0.25">
      <c r="A2064">
        <v>69</v>
      </c>
      <c r="B2064" t="s">
        <v>2028</v>
      </c>
      <c r="C2064" t="s">
        <v>1237</v>
      </c>
      <c r="D2064" t="s">
        <v>228</v>
      </c>
      <c r="E2064" t="s">
        <v>825</v>
      </c>
      <c r="F2064" t="s">
        <v>26</v>
      </c>
    </row>
    <row r="2065" spans="1:6" x14ac:dyDescent="0.25">
      <c r="A2065">
        <v>69</v>
      </c>
      <c r="B2065" t="s">
        <v>2028</v>
      </c>
      <c r="C2065" t="s">
        <v>2029</v>
      </c>
      <c r="D2065" t="s">
        <v>366</v>
      </c>
      <c r="E2065" t="s">
        <v>44</v>
      </c>
      <c r="F2065" t="s">
        <v>26</v>
      </c>
    </row>
    <row r="2066" spans="1:6" x14ac:dyDescent="0.25">
      <c r="A2066">
        <v>69</v>
      </c>
      <c r="B2066" t="s">
        <v>2028</v>
      </c>
      <c r="C2066" t="s">
        <v>2030</v>
      </c>
      <c r="D2066" t="s">
        <v>17</v>
      </c>
      <c r="E2066" t="s">
        <v>802</v>
      </c>
      <c r="F2066" t="s">
        <v>10</v>
      </c>
    </row>
    <row r="2067" spans="1:6" x14ac:dyDescent="0.25">
      <c r="A2067">
        <v>69</v>
      </c>
      <c r="B2067" t="s">
        <v>2028</v>
      </c>
      <c r="C2067" t="s">
        <v>2031</v>
      </c>
      <c r="D2067" t="s">
        <v>40</v>
      </c>
      <c r="E2067" t="s">
        <v>2032</v>
      </c>
      <c r="F2067" t="s">
        <v>26</v>
      </c>
    </row>
    <row r="2068" spans="1:6" x14ac:dyDescent="0.25">
      <c r="A2068">
        <v>69</v>
      </c>
      <c r="B2068" t="s">
        <v>2028</v>
      </c>
      <c r="C2068" t="s">
        <v>690</v>
      </c>
      <c r="D2068" t="s">
        <v>73</v>
      </c>
      <c r="E2068" t="s">
        <v>146</v>
      </c>
      <c r="F2068" t="s">
        <v>26</v>
      </c>
    </row>
    <row r="2069" spans="1:6" x14ac:dyDescent="0.25">
      <c r="A2069">
        <v>69</v>
      </c>
      <c r="B2069" t="s">
        <v>2028</v>
      </c>
      <c r="C2069" t="s">
        <v>1917</v>
      </c>
      <c r="D2069" t="s">
        <v>73</v>
      </c>
      <c r="E2069" t="s">
        <v>146</v>
      </c>
      <c r="F2069" t="s">
        <v>26</v>
      </c>
    </row>
    <row r="2070" spans="1:6" x14ac:dyDescent="0.25">
      <c r="A2070">
        <v>69</v>
      </c>
      <c r="B2070" t="s">
        <v>2028</v>
      </c>
      <c r="C2070" t="s">
        <v>633</v>
      </c>
      <c r="D2070" t="s">
        <v>38</v>
      </c>
      <c r="E2070" t="s">
        <v>2033</v>
      </c>
      <c r="F2070" t="s">
        <v>10</v>
      </c>
    </row>
    <row r="2071" spans="1:6" x14ac:dyDescent="0.25">
      <c r="A2071">
        <v>69</v>
      </c>
      <c r="B2071" t="s">
        <v>2028</v>
      </c>
      <c r="C2071" t="s">
        <v>1855</v>
      </c>
      <c r="D2071" t="s">
        <v>11</v>
      </c>
      <c r="E2071" t="s">
        <v>31</v>
      </c>
      <c r="F2071" t="s">
        <v>26</v>
      </c>
    </row>
    <row r="2072" spans="1:6" x14ac:dyDescent="0.25">
      <c r="A2072">
        <v>69</v>
      </c>
      <c r="B2072" t="s">
        <v>2028</v>
      </c>
      <c r="C2072" t="s">
        <v>385</v>
      </c>
      <c r="D2072" t="s">
        <v>40</v>
      </c>
      <c r="E2072" t="s">
        <v>417</v>
      </c>
      <c r="F2072" t="s">
        <v>26</v>
      </c>
    </row>
    <row r="2073" spans="1:6" x14ac:dyDescent="0.25">
      <c r="A2073">
        <v>69</v>
      </c>
      <c r="B2073" t="s">
        <v>2028</v>
      </c>
      <c r="C2073" t="s">
        <v>373</v>
      </c>
      <c r="D2073" t="s">
        <v>73</v>
      </c>
      <c r="E2073" t="s">
        <v>233</v>
      </c>
      <c r="F2073" t="s">
        <v>26</v>
      </c>
    </row>
    <row r="2074" spans="1:6" x14ac:dyDescent="0.25">
      <c r="A2074">
        <v>69</v>
      </c>
      <c r="B2074" t="s">
        <v>2028</v>
      </c>
      <c r="C2074" t="s">
        <v>2034</v>
      </c>
      <c r="D2074" t="s">
        <v>11</v>
      </c>
      <c r="E2074" t="s">
        <v>146</v>
      </c>
      <c r="F2074" t="s">
        <v>26</v>
      </c>
    </row>
    <row r="2075" spans="1:6" x14ac:dyDescent="0.25">
      <c r="A2075">
        <v>69</v>
      </c>
      <c r="B2075" t="s">
        <v>2028</v>
      </c>
      <c r="C2075" t="s">
        <v>2035</v>
      </c>
      <c r="D2075" t="s">
        <v>21</v>
      </c>
      <c r="E2075" t="s">
        <v>146</v>
      </c>
      <c r="F2075" t="s">
        <v>26</v>
      </c>
    </row>
    <row r="2076" spans="1:6" x14ac:dyDescent="0.25">
      <c r="A2076">
        <v>69</v>
      </c>
      <c r="B2076" t="s">
        <v>2028</v>
      </c>
      <c r="C2076" t="s">
        <v>2036</v>
      </c>
      <c r="D2076" t="s">
        <v>43</v>
      </c>
      <c r="E2076" t="s">
        <v>386</v>
      </c>
    </row>
    <row r="2077" spans="1:6" x14ac:dyDescent="0.25">
      <c r="A2077">
        <v>69</v>
      </c>
      <c r="B2077" t="s">
        <v>2037</v>
      </c>
      <c r="C2077" t="s">
        <v>81</v>
      </c>
      <c r="D2077" t="s">
        <v>11</v>
      </c>
      <c r="E2077" t="s">
        <v>31</v>
      </c>
      <c r="F2077" t="s">
        <v>10</v>
      </c>
    </row>
    <row r="2078" spans="1:6" x14ac:dyDescent="0.25">
      <c r="A2078">
        <v>69</v>
      </c>
      <c r="B2078" t="s">
        <v>2037</v>
      </c>
      <c r="C2078" t="s">
        <v>2038</v>
      </c>
      <c r="D2078" t="s">
        <v>73</v>
      </c>
      <c r="E2078" t="s">
        <v>35</v>
      </c>
      <c r="F2078" t="s">
        <v>10</v>
      </c>
    </row>
    <row r="2079" spans="1:6" x14ac:dyDescent="0.25">
      <c r="A2079">
        <v>69</v>
      </c>
      <c r="B2079" t="s">
        <v>2037</v>
      </c>
      <c r="C2079" t="s">
        <v>416</v>
      </c>
      <c r="D2079" t="s">
        <v>71</v>
      </c>
      <c r="E2079" t="s">
        <v>31</v>
      </c>
      <c r="F2079" t="s">
        <v>10</v>
      </c>
    </row>
    <row r="2080" spans="1:6" x14ac:dyDescent="0.25">
      <c r="A2080">
        <v>69</v>
      </c>
      <c r="B2080" t="s">
        <v>2037</v>
      </c>
      <c r="C2080" t="s">
        <v>2039</v>
      </c>
      <c r="D2080" t="s">
        <v>11</v>
      </c>
      <c r="E2080" t="s">
        <v>254</v>
      </c>
    </row>
    <row r="2081" spans="1:6" x14ac:dyDescent="0.25">
      <c r="A2081">
        <v>69</v>
      </c>
      <c r="B2081" t="s">
        <v>2037</v>
      </c>
      <c r="C2081" t="s">
        <v>539</v>
      </c>
      <c r="D2081" t="s">
        <v>90</v>
      </c>
      <c r="E2081" t="s">
        <v>44</v>
      </c>
      <c r="F2081" t="s">
        <v>26</v>
      </c>
    </row>
    <row r="2082" spans="1:6" x14ac:dyDescent="0.25">
      <c r="A2082">
        <v>69</v>
      </c>
      <c r="B2082" t="s">
        <v>2037</v>
      </c>
      <c r="C2082" t="s">
        <v>2040</v>
      </c>
      <c r="D2082" t="s">
        <v>102</v>
      </c>
      <c r="E2082" t="s">
        <v>44</v>
      </c>
      <c r="F2082" t="s">
        <v>26</v>
      </c>
    </row>
    <row r="2083" spans="1:6" x14ac:dyDescent="0.25">
      <c r="A2083">
        <v>69</v>
      </c>
      <c r="B2083" t="s">
        <v>2037</v>
      </c>
      <c r="C2083" t="s">
        <v>2041</v>
      </c>
      <c r="D2083" t="s">
        <v>2042</v>
      </c>
      <c r="E2083" t="s">
        <v>131</v>
      </c>
      <c r="F2083" t="s">
        <v>10</v>
      </c>
    </row>
    <row r="2084" spans="1:6" x14ac:dyDescent="0.25">
      <c r="A2084">
        <v>69</v>
      </c>
      <c r="B2084" t="s">
        <v>2037</v>
      </c>
      <c r="C2084" t="s">
        <v>846</v>
      </c>
      <c r="D2084" t="s">
        <v>2043</v>
      </c>
      <c r="E2084" t="s">
        <v>105</v>
      </c>
    </row>
    <row r="2085" spans="1:6" x14ac:dyDescent="0.25">
      <c r="A2085">
        <v>69</v>
      </c>
      <c r="B2085" t="s">
        <v>2044</v>
      </c>
      <c r="C2085" t="s">
        <v>410</v>
      </c>
      <c r="D2085" t="s">
        <v>1822</v>
      </c>
      <c r="E2085" t="s">
        <v>1823</v>
      </c>
      <c r="F2085" t="s">
        <v>26</v>
      </c>
    </row>
    <row r="2086" spans="1:6" x14ac:dyDescent="0.25">
      <c r="A2086">
        <v>69</v>
      </c>
      <c r="B2086" t="s">
        <v>2045</v>
      </c>
      <c r="C2086" t="s">
        <v>2046</v>
      </c>
      <c r="D2086" t="s">
        <v>281</v>
      </c>
      <c r="E2086" t="s">
        <v>100</v>
      </c>
    </row>
    <row r="2087" spans="1:6" x14ac:dyDescent="0.25">
      <c r="A2087">
        <v>69</v>
      </c>
      <c r="B2087" t="s">
        <v>2045</v>
      </c>
      <c r="C2087" t="s">
        <v>1771</v>
      </c>
      <c r="D2087" t="s">
        <v>90</v>
      </c>
      <c r="E2087" t="s">
        <v>2047</v>
      </c>
      <c r="F2087" t="s">
        <v>26</v>
      </c>
    </row>
    <row r="2088" spans="1:6" x14ac:dyDescent="0.25">
      <c r="A2088">
        <v>69</v>
      </c>
      <c r="B2088" t="s">
        <v>2045</v>
      </c>
      <c r="C2088" t="s">
        <v>2048</v>
      </c>
      <c r="D2088" t="s">
        <v>40</v>
      </c>
      <c r="E2088" t="s">
        <v>674</v>
      </c>
      <c r="F2088" t="s">
        <v>10</v>
      </c>
    </row>
    <row r="2089" spans="1:6" x14ac:dyDescent="0.25">
      <c r="A2089">
        <v>69</v>
      </c>
      <c r="B2089" t="s">
        <v>2049</v>
      </c>
      <c r="C2089" t="s">
        <v>2050</v>
      </c>
      <c r="D2089" t="s">
        <v>2042</v>
      </c>
      <c r="E2089" t="s">
        <v>100</v>
      </c>
    </row>
    <row r="2090" spans="1:6" x14ac:dyDescent="0.25">
      <c r="A2090">
        <v>69</v>
      </c>
      <c r="B2090" t="s">
        <v>2049</v>
      </c>
      <c r="C2090" t="s">
        <v>96</v>
      </c>
      <c r="D2090" t="s">
        <v>71</v>
      </c>
      <c r="E2090" t="s">
        <v>381</v>
      </c>
      <c r="F2090" t="s">
        <v>26</v>
      </c>
    </row>
    <row r="2091" spans="1:6" x14ac:dyDescent="0.25">
      <c r="A2091">
        <v>69</v>
      </c>
      <c r="B2091" t="s">
        <v>2049</v>
      </c>
      <c r="C2091" t="s">
        <v>414</v>
      </c>
      <c r="D2091" t="s">
        <v>40</v>
      </c>
      <c r="E2091" t="s">
        <v>15</v>
      </c>
      <c r="F2091" t="s">
        <v>10</v>
      </c>
    </row>
    <row r="2092" spans="1:6" x14ac:dyDescent="0.25">
      <c r="A2092">
        <v>69</v>
      </c>
      <c r="B2092" t="s">
        <v>2051</v>
      </c>
      <c r="C2092" t="s">
        <v>2052</v>
      </c>
      <c r="D2092" t="s">
        <v>11</v>
      </c>
      <c r="E2092" t="s">
        <v>2053</v>
      </c>
      <c r="F2092" t="s">
        <v>10</v>
      </c>
    </row>
    <row r="2093" spans="1:6" x14ac:dyDescent="0.25">
      <c r="A2093">
        <v>70</v>
      </c>
      <c r="B2093" t="s">
        <v>2051</v>
      </c>
      <c r="C2093" t="s">
        <v>2054</v>
      </c>
      <c r="D2093" t="s">
        <v>11</v>
      </c>
      <c r="E2093" t="s">
        <v>31</v>
      </c>
      <c r="F2093" t="s">
        <v>10</v>
      </c>
    </row>
    <row r="2094" spans="1:6" x14ac:dyDescent="0.25">
      <c r="A2094">
        <v>70</v>
      </c>
      <c r="B2094" t="s">
        <v>2051</v>
      </c>
      <c r="C2094" t="s">
        <v>2055</v>
      </c>
      <c r="D2094" t="s">
        <v>71</v>
      </c>
      <c r="E2094" t="s">
        <v>105</v>
      </c>
    </row>
    <row r="2095" spans="1:6" x14ac:dyDescent="0.25">
      <c r="A2095">
        <v>70</v>
      </c>
      <c r="B2095" t="s">
        <v>2051</v>
      </c>
      <c r="C2095" t="s">
        <v>378</v>
      </c>
      <c r="D2095" t="s">
        <v>329</v>
      </c>
      <c r="E2095" t="s">
        <v>2056</v>
      </c>
      <c r="F2095" t="s">
        <v>10</v>
      </c>
    </row>
    <row r="2096" spans="1:6" x14ac:dyDescent="0.25">
      <c r="A2096">
        <v>70</v>
      </c>
      <c r="B2096" t="s">
        <v>2051</v>
      </c>
      <c r="C2096" t="s">
        <v>858</v>
      </c>
      <c r="D2096" t="s">
        <v>974</v>
      </c>
      <c r="E2096" t="s">
        <v>674</v>
      </c>
      <c r="F2096" t="s">
        <v>10</v>
      </c>
    </row>
    <row r="2097" spans="1:6" x14ac:dyDescent="0.25">
      <c r="A2097">
        <v>70</v>
      </c>
      <c r="B2097" t="s">
        <v>2051</v>
      </c>
      <c r="C2097" t="s">
        <v>2057</v>
      </c>
      <c r="D2097" t="s">
        <v>2020</v>
      </c>
      <c r="E2097" t="s">
        <v>2058</v>
      </c>
      <c r="F2097" t="s">
        <v>26</v>
      </c>
    </row>
    <row r="2098" spans="1:6" x14ac:dyDescent="0.25">
      <c r="A2098">
        <v>70</v>
      </c>
      <c r="B2098" t="s">
        <v>2051</v>
      </c>
      <c r="C2098" t="s">
        <v>2059</v>
      </c>
      <c r="D2098" t="s">
        <v>11</v>
      </c>
      <c r="E2098" t="s">
        <v>254</v>
      </c>
      <c r="F2098" t="s">
        <v>10</v>
      </c>
    </row>
    <row r="2099" spans="1:6" x14ac:dyDescent="0.25">
      <c r="A2099">
        <v>70</v>
      </c>
      <c r="B2099" t="s">
        <v>2051</v>
      </c>
      <c r="C2099" t="s">
        <v>2060</v>
      </c>
      <c r="D2099" t="s">
        <v>21</v>
      </c>
      <c r="E2099" t="s">
        <v>2061</v>
      </c>
      <c r="F2099" t="s">
        <v>26</v>
      </c>
    </row>
    <row r="2100" spans="1:6" x14ac:dyDescent="0.25">
      <c r="A2100">
        <v>70</v>
      </c>
      <c r="B2100" t="s">
        <v>2051</v>
      </c>
      <c r="C2100" t="s">
        <v>1884</v>
      </c>
      <c r="D2100" t="s">
        <v>2062</v>
      </c>
      <c r="E2100" t="s">
        <v>31</v>
      </c>
      <c r="F2100" t="s">
        <v>26</v>
      </c>
    </row>
    <row r="2101" spans="1:6" x14ac:dyDescent="0.25">
      <c r="A2101">
        <v>70</v>
      </c>
      <c r="B2101" t="s">
        <v>2051</v>
      </c>
      <c r="C2101" t="s">
        <v>630</v>
      </c>
      <c r="D2101" t="s">
        <v>974</v>
      </c>
      <c r="E2101" t="s">
        <v>35</v>
      </c>
      <c r="F2101" t="s">
        <v>10</v>
      </c>
    </row>
    <row r="2102" spans="1:6" x14ac:dyDescent="0.25">
      <c r="A2102">
        <v>70</v>
      </c>
      <c r="B2102" t="s">
        <v>2063</v>
      </c>
      <c r="C2102" t="s">
        <v>2064</v>
      </c>
      <c r="D2102" t="s">
        <v>11</v>
      </c>
      <c r="E2102" t="s">
        <v>146</v>
      </c>
      <c r="F2102" t="s">
        <v>26</v>
      </c>
    </row>
    <row r="2103" spans="1:6" x14ac:dyDescent="0.25">
      <c r="A2103">
        <v>70</v>
      </c>
      <c r="B2103" t="s">
        <v>2063</v>
      </c>
      <c r="C2103" t="s">
        <v>2065</v>
      </c>
      <c r="D2103" t="s">
        <v>2066</v>
      </c>
      <c r="E2103" t="s">
        <v>31</v>
      </c>
      <c r="F2103" t="s">
        <v>10</v>
      </c>
    </row>
    <row r="2104" spans="1:6" x14ac:dyDescent="0.25">
      <c r="A2104">
        <v>70</v>
      </c>
      <c r="B2104" t="s">
        <v>2063</v>
      </c>
      <c r="C2104" t="s">
        <v>710</v>
      </c>
      <c r="D2104" t="s">
        <v>87</v>
      </c>
      <c r="E2104" t="s">
        <v>31</v>
      </c>
      <c r="F2104" t="s">
        <v>10</v>
      </c>
    </row>
    <row r="2105" spans="1:6" x14ac:dyDescent="0.25">
      <c r="A2105">
        <v>70</v>
      </c>
      <c r="B2105" t="s">
        <v>2063</v>
      </c>
      <c r="C2105" t="s">
        <v>1555</v>
      </c>
      <c r="D2105" t="s">
        <v>90</v>
      </c>
      <c r="E2105" t="s">
        <v>31</v>
      </c>
      <c r="F2105" t="s">
        <v>10</v>
      </c>
    </row>
    <row r="2106" spans="1:6" x14ac:dyDescent="0.25">
      <c r="A2106">
        <v>70</v>
      </c>
      <c r="B2106" t="s">
        <v>2063</v>
      </c>
      <c r="C2106" t="s">
        <v>1164</v>
      </c>
      <c r="D2106" t="s">
        <v>38</v>
      </c>
      <c r="E2106" t="s">
        <v>31</v>
      </c>
      <c r="F2106" t="s">
        <v>10</v>
      </c>
    </row>
    <row r="2107" spans="1:6" x14ac:dyDescent="0.25">
      <c r="A2107">
        <v>70</v>
      </c>
      <c r="B2107" t="s">
        <v>2063</v>
      </c>
      <c r="C2107" t="s">
        <v>2067</v>
      </c>
      <c r="D2107" t="s">
        <v>40</v>
      </c>
      <c r="E2107" t="s">
        <v>31</v>
      </c>
      <c r="F2107" t="s">
        <v>10</v>
      </c>
    </row>
    <row r="2108" spans="1:6" x14ac:dyDescent="0.25">
      <c r="A2108">
        <v>70</v>
      </c>
      <c r="B2108" t="s">
        <v>2068</v>
      </c>
      <c r="C2108" t="s">
        <v>2069</v>
      </c>
      <c r="D2108" t="s">
        <v>228</v>
      </c>
      <c r="E2108" t="s">
        <v>154</v>
      </c>
      <c r="F2108" t="s">
        <v>10</v>
      </c>
    </row>
    <row r="2109" spans="1:6" x14ac:dyDescent="0.25">
      <c r="A2109">
        <v>70</v>
      </c>
      <c r="B2109" t="s">
        <v>2068</v>
      </c>
      <c r="C2109" t="s">
        <v>2070</v>
      </c>
      <c r="D2109" t="s">
        <v>73</v>
      </c>
      <c r="E2109" t="s">
        <v>48</v>
      </c>
      <c r="F2109" t="s">
        <v>10</v>
      </c>
    </row>
    <row r="2110" spans="1:6" x14ac:dyDescent="0.25">
      <c r="A2110">
        <v>70</v>
      </c>
      <c r="B2110" t="s">
        <v>2071</v>
      </c>
      <c r="C2110" t="s">
        <v>665</v>
      </c>
      <c r="D2110" t="s">
        <v>38</v>
      </c>
      <c r="E2110" t="s">
        <v>146</v>
      </c>
      <c r="F2110" t="s">
        <v>26</v>
      </c>
    </row>
    <row r="2111" spans="1:6" x14ac:dyDescent="0.25">
      <c r="A2111">
        <v>70</v>
      </c>
      <c r="B2111" t="s">
        <v>2071</v>
      </c>
      <c r="C2111" t="s">
        <v>393</v>
      </c>
      <c r="D2111" t="s">
        <v>21</v>
      </c>
      <c r="E2111" t="s">
        <v>386</v>
      </c>
    </row>
    <row r="2112" spans="1:6" x14ac:dyDescent="0.25">
      <c r="A2112">
        <v>70</v>
      </c>
      <c r="B2112" t="s">
        <v>2071</v>
      </c>
      <c r="C2112" t="s">
        <v>1116</v>
      </c>
      <c r="D2112" t="s">
        <v>73</v>
      </c>
      <c r="E2112" t="s">
        <v>98</v>
      </c>
      <c r="F2112" t="s">
        <v>26</v>
      </c>
    </row>
    <row r="2113" spans="1:6" x14ac:dyDescent="0.25">
      <c r="A2113">
        <v>70</v>
      </c>
      <c r="B2113" t="s">
        <v>2072</v>
      </c>
      <c r="C2113" t="s">
        <v>2073</v>
      </c>
      <c r="D2113" t="s">
        <v>73</v>
      </c>
      <c r="E2113" t="s">
        <v>48</v>
      </c>
      <c r="F2113" t="s">
        <v>10</v>
      </c>
    </row>
    <row r="2114" spans="1:6" x14ac:dyDescent="0.25">
      <c r="A2114">
        <v>70</v>
      </c>
      <c r="B2114" t="s">
        <v>2072</v>
      </c>
      <c r="C2114" t="s">
        <v>755</v>
      </c>
      <c r="D2114" t="s">
        <v>17</v>
      </c>
      <c r="E2114" t="s">
        <v>105</v>
      </c>
    </row>
    <row r="2115" spans="1:6" x14ac:dyDescent="0.25">
      <c r="A2115">
        <v>70</v>
      </c>
      <c r="B2115" t="s">
        <v>2072</v>
      </c>
      <c r="C2115" t="s">
        <v>408</v>
      </c>
      <c r="D2115" t="s">
        <v>11</v>
      </c>
      <c r="E2115" t="s">
        <v>146</v>
      </c>
      <c r="F2115" t="s">
        <v>26</v>
      </c>
    </row>
    <row r="2116" spans="1:6" x14ac:dyDescent="0.25">
      <c r="A2116">
        <v>70</v>
      </c>
      <c r="B2116" t="s">
        <v>2072</v>
      </c>
      <c r="C2116" t="s">
        <v>2039</v>
      </c>
      <c r="D2116" t="s">
        <v>11</v>
      </c>
      <c r="E2116" t="s">
        <v>254</v>
      </c>
      <c r="F2116" t="s">
        <v>10</v>
      </c>
    </row>
    <row r="2117" spans="1:6" x14ac:dyDescent="0.25">
      <c r="A2117">
        <v>70</v>
      </c>
      <c r="B2117" t="s">
        <v>2072</v>
      </c>
      <c r="C2117" t="s">
        <v>1990</v>
      </c>
      <c r="D2117" t="s">
        <v>73</v>
      </c>
      <c r="E2117" t="s">
        <v>2053</v>
      </c>
      <c r="F2117" t="s">
        <v>10</v>
      </c>
    </row>
    <row r="2118" spans="1:6" x14ac:dyDescent="0.25">
      <c r="A2118">
        <v>70</v>
      </c>
      <c r="B2118" t="s">
        <v>2072</v>
      </c>
      <c r="C2118" t="s">
        <v>2074</v>
      </c>
      <c r="D2118" t="s">
        <v>38</v>
      </c>
      <c r="E2118" t="s">
        <v>35</v>
      </c>
      <c r="F2118" t="s">
        <v>26</v>
      </c>
    </row>
    <row r="2119" spans="1:6" x14ac:dyDescent="0.25">
      <c r="A2119">
        <v>70</v>
      </c>
      <c r="B2119" t="s">
        <v>2072</v>
      </c>
      <c r="C2119" t="s">
        <v>2075</v>
      </c>
      <c r="D2119" t="s">
        <v>11</v>
      </c>
      <c r="E2119" t="s">
        <v>31</v>
      </c>
    </row>
    <row r="2120" spans="1:6" x14ac:dyDescent="0.25">
      <c r="A2120">
        <v>70</v>
      </c>
      <c r="B2120" t="s">
        <v>2076</v>
      </c>
      <c r="C2120" t="s">
        <v>242</v>
      </c>
      <c r="D2120" t="s">
        <v>2077</v>
      </c>
      <c r="E2120" t="s">
        <v>2078</v>
      </c>
      <c r="F2120" t="s">
        <v>26</v>
      </c>
    </row>
    <row r="2121" spans="1:6" x14ac:dyDescent="0.25">
      <c r="A2121">
        <v>70</v>
      </c>
      <c r="B2121" t="s">
        <v>2076</v>
      </c>
      <c r="C2121" t="s">
        <v>2079</v>
      </c>
      <c r="D2121" t="s">
        <v>71</v>
      </c>
      <c r="E2121" t="s">
        <v>184</v>
      </c>
    </row>
    <row r="2122" spans="1:6" x14ac:dyDescent="0.25">
      <c r="A2122">
        <v>70</v>
      </c>
      <c r="B2122" t="s">
        <v>2080</v>
      </c>
      <c r="C2122" t="s">
        <v>18</v>
      </c>
      <c r="D2122" t="s">
        <v>329</v>
      </c>
      <c r="E2122" t="s">
        <v>35</v>
      </c>
      <c r="F2122" t="s">
        <v>10</v>
      </c>
    </row>
    <row r="2123" spans="1:6" x14ac:dyDescent="0.25">
      <c r="A2123">
        <v>70</v>
      </c>
      <c r="B2123" t="s">
        <v>2081</v>
      </c>
      <c r="C2123" t="s">
        <v>400</v>
      </c>
      <c r="D2123" t="s">
        <v>11</v>
      </c>
      <c r="E2123" t="s">
        <v>52</v>
      </c>
    </row>
    <row r="2124" spans="1:6" x14ac:dyDescent="0.25">
      <c r="A2124">
        <v>70</v>
      </c>
      <c r="B2124" t="s">
        <v>2081</v>
      </c>
      <c r="C2124" t="s">
        <v>54</v>
      </c>
      <c r="D2124" t="s">
        <v>1190</v>
      </c>
      <c r="E2124" t="s">
        <v>52</v>
      </c>
    </row>
    <row r="2125" spans="1:6" x14ac:dyDescent="0.25">
      <c r="A2125">
        <v>70</v>
      </c>
      <c r="B2125" t="s">
        <v>2081</v>
      </c>
      <c r="C2125" t="s">
        <v>1740</v>
      </c>
      <c r="D2125" t="s">
        <v>11</v>
      </c>
      <c r="E2125" t="s">
        <v>52</v>
      </c>
    </row>
    <row r="2126" spans="1:6" x14ac:dyDescent="0.25">
      <c r="A2126">
        <v>70</v>
      </c>
      <c r="B2126" t="s">
        <v>2081</v>
      </c>
      <c r="C2126" t="s">
        <v>1917</v>
      </c>
      <c r="D2126" t="s">
        <v>38</v>
      </c>
      <c r="E2126" t="s">
        <v>52</v>
      </c>
    </row>
    <row r="2127" spans="1:6" x14ac:dyDescent="0.25">
      <c r="A2127">
        <v>70</v>
      </c>
      <c r="B2127" t="s">
        <v>2081</v>
      </c>
      <c r="C2127" t="s">
        <v>1164</v>
      </c>
      <c r="D2127" t="s">
        <v>11</v>
      </c>
      <c r="E2127" t="s">
        <v>52</v>
      </c>
    </row>
    <row r="2128" spans="1:6" x14ac:dyDescent="0.25">
      <c r="A2128">
        <v>71</v>
      </c>
      <c r="B2128" t="s">
        <v>2023</v>
      </c>
      <c r="C2128" t="s">
        <v>259</v>
      </c>
      <c r="D2128" t="s">
        <v>40</v>
      </c>
      <c r="E2128" t="s">
        <v>52</v>
      </c>
    </row>
    <row r="2129" spans="1:5" x14ac:dyDescent="0.25">
      <c r="A2129">
        <v>71</v>
      </c>
      <c r="B2129" t="s">
        <v>2023</v>
      </c>
      <c r="C2129" t="s">
        <v>400</v>
      </c>
      <c r="D2129" t="s">
        <v>11</v>
      </c>
      <c r="E2129" t="s">
        <v>52</v>
      </c>
    </row>
    <row r="2130" spans="1:5" x14ac:dyDescent="0.25">
      <c r="A2130">
        <v>71</v>
      </c>
      <c r="B2130" t="s">
        <v>2023</v>
      </c>
      <c r="C2130" t="s">
        <v>398</v>
      </c>
      <c r="D2130" t="s">
        <v>11</v>
      </c>
      <c r="E2130" t="s">
        <v>52</v>
      </c>
    </row>
    <row r="2131" spans="1:5" x14ac:dyDescent="0.25">
      <c r="A2131">
        <v>71</v>
      </c>
      <c r="B2131" t="s">
        <v>2023</v>
      </c>
      <c r="C2131" t="s">
        <v>1164</v>
      </c>
      <c r="D2131" t="s">
        <v>11</v>
      </c>
      <c r="E2131" t="s">
        <v>52</v>
      </c>
    </row>
    <row r="2132" spans="1:5" x14ac:dyDescent="0.25">
      <c r="A2132">
        <v>71</v>
      </c>
      <c r="B2132" t="s">
        <v>2023</v>
      </c>
      <c r="C2132" t="s">
        <v>1887</v>
      </c>
      <c r="D2132" t="s">
        <v>228</v>
      </c>
      <c r="E2132" t="s">
        <v>52</v>
      </c>
    </row>
    <row r="2133" spans="1:5" x14ac:dyDescent="0.25">
      <c r="A2133">
        <v>71</v>
      </c>
      <c r="B2133" t="s">
        <v>2023</v>
      </c>
      <c r="C2133" t="s">
        <v>54</v>
      </c>
      <c r="D2133" t="s">
        <v>38</v>
      </c>
      <c r="E2133" t="s">
        <v>52</v>
      </c>
    </row>
    <row r="2134" spans="1:5" x14ac:dyDescent="0.25">
      <c r="A2134">
        <v>71</v>
      </c>
      <c r="B2134" t="s">
        <v>2023</v>
      </c>
      <c r="C2134" t="s">
        <v>397</v>
      </c>
      <c r="D2134" t="s">
        <v>2020</v>
      </c>
      <c r="E2134" t="s">
        <v>52</v>
      </c>
    </row>
    <row r="2135" spans="1:5" x14ac:dyDescent="0.25">
      <c r="A2135">
        <v>71</v>
      </c>
      <c r="B2135" t="s">
        <v>2023</v>
      </c>
      <c r="C2135" t="s">
        <v>1917</v>
      </c>
      <c r="D2135" t="s">
        <v>38</v>
      </c>
      <c r="E2135" t="s">
        <v>52</v>
      </c>
    </row>
    <row r="2136" spans="1:5" x14ac:dyDescent="0.25">
      <c r="A2136">
        <v>71</v>
      </c>
      <c r="B2136" t="s">
        <v>2023</v>
      </c>
      <c r="C2136" t="s">
        <v>60</v>
      </c>
      <c r="D2136" t="s">
        <v>17</v>
      </c>
      <c r="E2136" t="s">
        <v>52</v>
      </c>
    </row>
    <row r="2137" spans="1:5" x14ac:dyDescent="0.25">
      <c r="A2137">
        <v>71</v>
      </c>
      <c r="B2137" t="s">
        <v>2023</v>
      </c>
      <c r="C2137" t="s">
        <v>1493</v>
      </c>
      <c r="D2137" t="s">
        <v>786</v>
      </c>
      <c r="E2137" t="s">
        <v>52</v>
      </c>
    </row>
    <row r="2138" spans="1:5" x14ac:dyDescent="0.25">
      <c r="A2138">
        <v>71</v>
      </c>
      <c r="B2138" t="s">
        <v>2023</v>
      </c>
      <c r="C2138" t="s">
        <v>2082</v>
      </c>
      <c r="D2138" t="s">
        <v>11</v>
      </c>
      <c r="E2138" t="s">
        <v>52</v>
      </c>
    </row>
    <row r="2139" spans="1:5" x14ac:dyDescent="0.25">
      <c r="A2139">
        <v>71</v>
      </c>
      <c r="B2139" t="s">
        <v>2081</v>
      </c>
      <c r="C2139" t="s">
        <v>60</v>
      </c>
      <c r="D2139" t="s">
        <v>17</v>
      </c>
      <c r="E2139" t="s">
        <v>52</v>
      </c>
    </row>
    <row r="2140" spans="1:5" x14ac:dyDescent="0.25">
      <c r="A2140">
        <v>71</v>
      </c>
      <c r="B2140" t="s">
        <v>2081</v>
      </c>
      <c r="C2140" t="s">
        <v>259</v>
      </c>
      <c r="D2140" t="s">
        <v>40</v>
      </c>
      <c r="E2140" t="s">
        <v>52</v>
      </c>
    </row>
    <row r="2141" spans="1:5" x14ac:dyDescent="0.25">
      <c r="A2141">
        <v>71</v>
      </c>
      <c r="B2141" t="s">
        <v>2081</v>
      </c>
      <c r="C2141" t="s">
        <v>398</v>
      </c>
      <c r="D2141" t="s">
        <v>11</v>
      </c>
      <c r="E2141" t="s">
        <v>52</v>
      </c>
    </row>
    <row r="2142" spans="1:5" x14ac:dyDescent="0.25">
      <c r="A2142">
        <v>71</v>
      </c>
      <c r="B2142" t="s">
        <v>2081</v>
      </c>
      <c r="C2142" t="s">
        <v>1493</v>
      </c>
      <c r="D2142" t="s">
        <v>90</v>
      </c>
      <c r="E2142" t="s">
        <v>52</v>
      </c>
    </row>
    <row r="2143" spans="1:5" x14ac:dyDescent="0.25">
      <c r="A2143">
        <v>71</v>
      </c>
      <c r="B2143" t="s">
        <v>2081</v>
      </c>
      <c r="C2143" t="s">
        <v>1887</v>
      </c>
      <c r="D2143" t="s">
        <v>228</v>
      </c>
      <c r="E2143" t="s">
        <v>52</v>
      </c>
    </row>
    <row r="2144" spans="1:5" x14ac:dyDescent="0.25">
      <c r="A2144">
        <v>71</v>
      </c>
      <c r="B2144" t="s">
        <v>2081</v>
      </c>
      <c r="C2144" t="s">
        <v>397</v>
      </c>
      <c r="D2144" t="s">
        <v>17</v>
      </c>
      <c r="E2144" t="s">
        <v>52</v>
      </c>
    </row>
    <row r="2145" spans="1:5" x14ac:dyDescent="0.25">
      <c r="A2145">
        <v>71</v>
      </c>
      <c r="B2145" t="s">
        <v>2007</v>
      </c>
      <c r="C2145" t="s">
        <v>259</v>
      </c>
      <c r="D2145" t="s">
        <v>11</v>
      </c>
      <c r="E2145" t="s">
        <v>225</v>
      </c>
    </row>
    <row r="2146" spans="1:5" x14ac:dyDescent="0.25">
      <c r="A2146">
        <v>71</v>
      </c>
      <c r="B2146" t="s">
        <v>2023</v>
      </c>
      <c r="C2146" t="s">
        <v>83</v>
      </c>
      <c r="D2146" t="s">
        <v>73</v>
      </c>
      <c r="E2146" t="s">
        <v>225</v>
      </c>
    </row>
    <row r="2147" spans="1:5" x14ac:dyDescent="0.25">
      <c r="A2147">
        <v>71</v>
      </c>
      <c r="B2147" t="s">
        <v>2023</v>
      </c>
      <c r="C2147" t="s">
        <v>653</v>
      </c>
      <c r="D2147" t="s">
        <v>90</v>
      </c>
      <c r="E2147" t="s">
        <v>225</v>
      </c>
    </row>
    <row r="2148" spans="1:5" x14ac:dyDescent="0.25">
      <c r="A2148">
        <v>71</v>
      </c>
      <c r="B2148" t="s">
        <v>2023</v>
      </c>
      <c r="C2148" t="s">
        <v>1745</v>
      </c>
      <c r="D2148" t="s">
        <v>11</v>
      </c>
      <c r="E2148" t="s">
        <v>225</v>
      </c>
    </row>
    <row r="2149" spans="1:5" x14ac:dyDescent="0.25">
      <c r="A2149">
        <v>71</v>
      </c>
      <c r="B2149" t="s">
        <v>2023</v>
      </c>
      <c r="C2149" t="s">
        <v>261</v>
      </c>
      <c r="D2149" t="s">
        <v>786</v>
      </c>
      <c r="E2149" t="s">
        <v>225</v>
      </c>
    </row>
    <row r="2150" spans="1:5" x14ac:dyDescent="0.25">
      <c r="A2150">
        <v>71</v>
      </c>
      <c r="B2150" t="s">
        <v>2023</v>
      </c>
      <c r="C2150" t="s">
        <v>363</v>
      </c>
      <c r="D2150" t="s">
        <v>11</v>
      </c>
      <c r="E2150" t="s">
        <v>225</v>
      </c>
    </row>
    <row r="2151" spans="1:5" x14ac:dyDescent="0.25">
      <c r="A2151">
        <v>71</v>
      </c>
      <c r="B2151" t="s">
        <v>2023</v>
      </c>
      <c r="C2151" t="s">
        <v>1973</v>
      </c>
      <c r="D2151" t="s">
        <v>11</v>
      </c>
      <c r="E2151" t="s">
        <v>225</v>
      </c>
    </row>
    <row r="2152" spans="1:5" x14ac:dyDescent="0.25">
      <c r="A2152">
        <v>71</v>
      </c>
      <c r="B2152" t="s">
        <v>2023</v>
      </c>
      <c r="C2152" t="s">
        <v>197</v>
      </c>
      <c r="D2152" t="s">
        <v>75</v>
      </c>
      <c r="E2152" t="s">
        <v>225</v>
      </c>
    </row>
    <row r="2153" spans="1:5" x14ac:dyDescent="0.25">
      <c r="A2153">
        <v>71</v>
      </c>
      <c r="B2153" t="s">
        <v>2023</v>
      </c>
      <c r="C2153" t="s">
        <v>372</v>
      </c>
      <c r="D2153" t="s">
        <v>21</v>
      </c>
      <c r="E2153" t="s">
        <v>225</v>
      </c>
    </row>
    <row r="2154" spans="1:5" x14ac:dyDescent="0.25">
      <c r="A2154">
        <v>71</v>
      </c>
      <c r="B2154" t="s">
        <v>2023</v>
      </c>
      <c r="C2154" t="s">
        <v>182</v>
      </c>
      <c r="D2154" t="s">
        <v>11</v>
      </c>
      <c r="E2154" t="s">
        <v>225</v>
      </c>
    </row>
    <row r="2155" spans="1:5" x14ac:dyDescent="0.25">
      <c r="A2155">
        <v>71</v>
      </c>
      <c r="B2155" t="s">
        <v>2023</v>
      </c>
      <c r="C2155" t="s">
        <v>328</v>
      </c>
      <c r="D2155" t="s">
        <v>38</v>
      </c>
      <c r="E2155" t="s">
        <v>225</v>
      </c>
    </row>
    <row r="2156" spans="1:5" x14ac:dyDescent="0.25">
      <c r="A2156">
        <v>71</v>
      </c>
      <c r="B2156" t="s">
        <v>2023</v>
      </c>
      <c r="C2156" t="s">
        <v>215</v>
      </c>
      <c r="D2156" t="s">
        <v>38</v>
      </c>
      <c r="E2156" t="s">
        <v>225</v>
      </c>
    </row>
    <row r="2157" spans="1:5" x14ac:dyDescent="0.25">
      <c r="A2157">
        <v>71</v>
      </c>
      <c r="B2157" t="s">
        <v>2023</v>
      </c>
      <c r="C2157" t="s">
        <v>1972</v>
      </c>
      <c r="D2157" t="s">
        <v>786</v>
      </c>
      <c r="E2157" t="s">
        <v>225</v>
      </c>
    </row>
    <row r="2158" spans="1:5" x14ac:dyDescent="0.25">
      <c r="A2158">
        <v>71</v>
      </c>
      <c r="B2158" t="s">
        <v>2023</v>
      </c>
      <c r="C2158" t="s">
        <v>707</v>
      </c>
      <c r="D2158" t="s">
        <v>786</v>
      </c>
      <c r="E2158" t="s">
        <v>225</v>
      </c>
    </row>
    <row r="2159" spans="1:5" x14ac:dyDescent="0.25">
      <c r="A2159">
        <v>71</v>
      </c>
      <c r="B2159" t="s">
        <v>2023</v>
      </c>
      <c r="C2159" t="s">
        <v>1974</v>
      </c>
      <c r="D2159" t="s">
        <v>2083</v>
      </c>
      <c r="E2159" t="s">
        <v>225</v>
      </c>
    </row>
    <row r="2160" spans="1:5" x14ac:dyDescent="0.25">
      <c r="A2160">
        <v>71</v>
      </c>
      <c r="B2160" t="s">
        <v>2037</v>
      </c>
      <c r="C2160" t="s">
        <v>1973</v>
      </c>
      <c r="D2160" t="s">
        <v>11</v>
      </c>
      <c r="E2160" t="s">
        <v>225</v>
      </c>
    </row>
    <row r="2161" spans="1:6" x14ac:dyDescent="0.25">
      <c r="A2161">
        <v>71</v>
      </c>
      <c r="B2161" t="s">
        <v>2081</v>
      </c>
      <c r="C2161" t="s">
        <v>328</v>
      </c>
      <c r="D2161" t="s">
        <v>38</v>
      </c>
      <c r="E2161" t="s">
        <v>225</v>
      </c>
    </row>
    <row r="2162" spans="1:6" x14ac:dyDescent="0.25">
      <c r="A2162">
        <v>71</v>
      </c>
      <c r="B2162" t="s">
        <v>2081</v>
      </c>
      <c r="C2162" t="s">
        <v>1745</v>
      </c>
      <c r="D2162" t="s">
        <v>11</v>
      </c>
      <c r="E2162" t="s">
        <v>225</v>
      </c>
    </row>
    <row r="2163" spans="1:6" x14ac:dyDescent="0.25">
      <c r="A2163">
        <v>72</v>
      </c>
      <c r="B2163" t="s">
        <v>2081</v>
      </c>
      <c r="C2163" t="s">
        <v>83</v>
      </c>
      <c r="D2163" t="s">
        <v>73</v>
      </c>
      <c r="E2163" t="s">
        <v>225</v>
      </c>
    </row>
    <row r="2164" spans="1:6" x14ac:dyDescent="0.25">
      <c r="A2164">
        <v>72</v>
      </c>
      <c r="B2164" t="s">
        <v>2081</v>
      </c>
      <c r="C2164" t="s">
        <v>197</v>
      </c>
      <c r="D2164" t="s">
        <v>75</v>
      </c>
      <c r="E2164" t="s">
        <v>225</v>
      </c>
    </row>
    <row r="2165" spans="1:6" x14ac:dyDescent="0.25">
      <c r="A2165">
        <v>72</v>
      </c>
      <c r="B2165" t="s">
        <v>2081</v>
      </c>
      <c r="C2165" t="s">
        <v>1974</v>
      </c>
      <c r="D2165" t="s">
        <v>2083</v>
      </c>
      <c r="E2165" t="s">
        <v>225</v>
      </c>
    </row>
    <row r="2166" spans="1:6" x14ac:dyDescent="0.25">
      <c r="A2166">
        <v>72</v>
      </c>
      <c r="B2166" t="s">
        <v>2081</v>
      </c>
      <c r="C2166" t="s">
        <v>1682</v>
      </c>
      <c r="D2166" t="s">
        <v>11</v>
      </c>
      <c r="E2166" t="s">
        <v>225</v>
      </c>
    </row>
    <row r="2167" spans="1:6" x14ac:dyDescent="0.25">
      <c r="A2167">
        <v>72</v>
      </c>
      <c r="B2167" t="s">
        <v>2081</v>
      </c>
      <c r="C2167" t="s">
        <v>707</v>
      </c>
      <c r="D2167" t="s">
        <v>786</v>
      </c>
      <c r="E2167" t="s">
        <v>225</v>
      </c>
    </row>
    <row r="2168" spans="1:6" x14ac:dyDescent="0.25">
      <c r="A2168">
        <v>72</v>
      </c>
      <c r="B2168" t="s">
        <v>2081</v>
      </c>
      <c r="C2168" t="s">
        <v>182</v>
      </c>
      <c r="D2168" t="s">
        <v>11</v>
      </c>
      <c r="E2168" t="s">
        <v>225</v>
      </c>
    </row>
    <row r="2169" spans="1:6" x14ac:dyDescent="0.25">
      <c r="A2169">
        <v>72</v>
      </c>
      <c r="B2169" t="s">
        <v>2081</v>
      </c>
      <c r="C2169" t="s">
        <v>215</v>
      </c>
      <c r="D2169" t="s">
        <v>38</v>
      </c>
      <c r="E2169" t="s">
        <v>225</v>
      </c>
    </row>
    <row r="2170" spans="1:6" x14ac:dyDescent="0.25">
      <c r="A2170">
        <v>72</v>
      </c>
      <c r="B2170" t="s">
        <v>2081</v>
      </c>
      <c r="C2170" t="s">
        <v>1972</v>
      </c>
      <c r="D2170" t="s">
        <v>90</v>
      </c>
      <c r="E2170" t="s">
        <v>225</v>
      </c>
    </row>
    <row r="2171" spans="1:6" x14ac:dyDescent="0.25">
      <c r="A2171">
        <v>72</v>
      </c>
      <c r="B2171" t="s">
        <v>2081</v>
      </c>
      <c r="C2171" t="s">
        <v>372</v>
      </c>
      <c r="D2171" t="s">
        <v>21</v>
      </c>
      <c r="E2171" t="s">
        <v>225</v>
      </c>
    </row>
    <row r="2172" spans="1:6" x14ac:dyDescent="0.25">
      <c r="A2172">
        <v>72</v>
      </c>
      <c r="B2172" t="s">
        <v>2081</v>
      </c>
      <c r="C2172" t="s">
        <v>261</v>
      </c>
      <c r="D2172" t="s">
        <v>786</v>
      </c>
      <c r="E2172" t="s">
        <v>225</v>
      </c>
    </row>
    <row r="2173" spans="1:6" x14ac:dyDescent="0.25">
      <c r="A2173">
        <v>72</v>
      </c>
      <c r="B2173" t="s">
        <v>2076</v>
      </c>
      <c r="C2173" t="s">
        <v>722</v>
      </c>
      <c r="D2173" t="s">
        <v>786</v>
      </c>
      <c r="E2173" t="s">
        <v>31</v>
      </c>
      <c r="F2173" t="s">
        <v>10</v>
      </c>
    </row>
    <row r="2174" spans="1:6" x14ac:dyDescent="0.25">
      <c r="A2174">
        <v>72</v>
      </c>
      <c r="B2174" t="s">
        <v>2076</v>
      </c>
      <c r="C2174" t="s">
        <v>2084</v>
      </c>
      <c r="D2174" t="s">
        <v>11</v>
      </c>
      <c r="E2174" t="s">
        <v>31</v>
      </c>
      <c r="F2174" t="s">
        <v>26</v>
      </c>
    </row>
    <row r="2175" spans="1:6" x14ac:dyDescent="0.25">
      <c r="A2175">
        <v>72</v>
      </c>
      <c r="B2175" t="s">
        <v>2076</v>
      </c>
      <c r="C2175" t="s">
        <v>18</v>
      </c>
      <c r="D2175" t="s">
        <v>17</v>
      </c>
      <c r="E2175" t="s">
        <v>98</v>
      </c>
      <c r="F2175" t="s">
        <v>26</v>
      </c>
    </row>
    <row r="2176" spans="1:6" x14ac:dyDescent="0.25">
      <c r="A2176">
        <v>72</v>
      </c>
      <c r="B2176" t="s">
        <v>2080</v>
      </c>
      <c r="C2176" t="s">
        <v>2085</v>
      </c>
      <c r="D2176" t="s">
        <v>287</v>
      </c>
      <c r="E2176" t="s">
        <v>2086</v>
      </c>
      <c r="F2176" t="s">
        <v>26</v>
      </c>
    </row>
    <row r="2177" spans="1:6" x14ac:dyDescent="0.25">
      <c r="A2177">
        <v>72</v>
      </c>
      <c r="B2177" t="s">
        <v>2080</v>
      </c>
      <c r="C2177" t="s">
        <v>2087</v>
      </c>
      <c r="D2177" t="s">
        <v>11</v>
      </c>
      <c r="E2177" t="s">
        <v>105</v>
      </c>
    </row>
    <row r="2178" spans="1:6" x14ac:dyDescent="0.25">
      <c r="A2178">
        <v>72</v>
      </c>
      <c r="B2178" t="s">
        <v>2088</v>
      </c>
      <c r="C2178" t="s">
        <v>2089</v>
      </c>
      <c r="D2178" t="s">
        <v>11</v>
      </c>
      <c r="E2178" t="s">
        <v>2090</v>
      </c>
      <c r="F2178" t="s">
        <v>10</v>
      </c>
    </row>
    <row r="2179" spans="1:6" x14ac:dyDescent="0.25">
      <c r="A2179">
        <v>72</v>
      </c>
      <c r="B2179" t="s">
        <v>2088</v>
      </c>
      <c r="C2179" t="s">
        <v>2091</v>
      </c>
      <c r="D2179" t="s">
        <v>523</v>
      </c>
      <c r="E2179" t="s">
        <v>31</v>
      </c>
      <c r="F2179" t="s">
        <v>10</v>
      </c>
    </row>
    <row r="2180" spans="1:6" x14ac:dyDescent="0.25">
      <c r="A2180">
        <v>72</v>
      </c>
      <c r="B2180" t="s">
        <v>2092</v>
      </c>
      <c r="C2180" t="s">
        <v>1581</v>
      </c>
      <c r="D2180" t="s">
        <v>523</v>
      </c>
      <c r="E2180" t="s">
        <v>31</v>
      </c>
      <c r="F2180" t="s">
        <v>10</v>
      </c>
    </row>
    <row r="2181" spans="1:6" x14ac:dyDescent="0.25">
      <c r="A2181">
        <v>72</v>
      </c>
      <c r="B2181" t="s">
        <v>2092</v>
      </c>
      <c r="C2181" t="s">
        <v>402</v>
      </c>
      <c r="D2181" t="s">
        <v>14</v>
      </c>
      <c r="E2181" t="s">
        <v>2093</v>
      </c>
      <c r="F2181" t="s">
        <v>10</v>
      </c>
    </row>
    <row r="2182" spans="1:6" x14ac:dyDescent="0.25">
      <c r="A2182">
        <v>72</v>
      </c>
      <c r="B2182" t="s">
        <v>2092</v>
      </c>
      <c r="C2182" t="s">
        <v>419</v>
      </c>
      <c r="D2182" t="s">
        <v>58</v>
      </c>
      <c r="E2182" t="s">
        <v>146</v>
      </c>
      <c r="F2182" t="s">
        <v>10</v>
      </c>
    </row>
    <row r="2183" spans="1:6" x14ac:dyDescent="0.25">
      <c r="A2183">
        <v>72</v>
      </c>
      <c r="B2183" t="s">
        <v>2092</v>
      </c>
      <c r="C2183" t="s">
        <v>2094</v>
      </c>
      <c r="D2183" t="s">
        <v>329</v>
      </c>
      <c r="E2183" t="s">
        <v>31</v>
      </c>
    </row>
    <row r="2184" spans="1:6" x14ac:dyDescent="0.25">
      <c r="A2184">
        <v>72</v>
      </c>
      <c r="B2184" t="s">
        <v>2095</v>
      </c>
      <c r="C2184" t="s">
        <v>2096</v>
      </c>
      <c r="D2184" t="s">
        <v>2097</v>
      </c>
      <c r="E2184" t="s">
        <v>233</v>
      </c>
      <c r="F2184" t="s">
        <v>26</v>
      </c>
    </row>
    <row r="2185" spans="1:6" x14ac:dyDescent="0.25">
      <c r="A2185">
        <v>72</v>
      </c>
      <c r="B2185" t="s">
        <v>2095</v>
      </c>
      <c r="C2185" t="s">
        <v>874</v>
      </c>
      <c r="D2185" t="s">
        <v>71</v>
      </c>
      <c r="E2185" t="s">
        <v>31</v>
      </c>
      <c r="F2185" t="s">
        <v>10</v>
      </c>
    </row>
    <row r="2186" spans="1:6" x14ac:dyDescent="0.25">
      <c r="A2186">
        <v>72</v>
      </c>
      <c r="B2186" t="s">
        <v>2098</v>
      </c>
      <c r="C2186" t="s">
        <v>1972</v>
      </c>
      <c r="D2186" t="s">
        <v>2020</v>
      </c>
      <c r="E2186" t="s">
        <v>184</v>
      </c>
      <c r="F2186" t="s">
        <v>282</v>
      </c>
    </row>
    <row r="2187" spans="1:6" x14ac:dyDescent="0.25">
      <c r="A2187">
        <v>72</v>
      </c>
      <c r="B2187" t="s">
        <v>2098</v>
      </c>
      <c r="C2187" t="s">
        <v>235</v>
      </c>
      <c r="D2187" t="s">
        <v>73</v>
      </c>
      <c r="E2187" t="s">
        <v>35</v>
      </c>
      <c r="F2187" t="s">
        <v>10</v>
      </c>
    </row>
    <row r="2188" spans="1:6" x14ac:dyDescent="0.25">
      <c r="A2188">
        <v>72</v>
      </c>
      <c r="B2188" t="s">
        <v>2098</v>
      </c>
      <c r="C2188" t="s">
        <v>2099</v>
      </c>
      <c r="D2188" t="s">
        <v>974</v>
      </c>
      <c r="E2188" t="s">
        <v>76</v>
      </c>
      <c r="F2188" t="s">
        <v>26</v>
      </c>
    </row>
    <row r="2189" spans="1:6" x14ac:dyDescent="0.25">
      <c r="A2189">
        <v>72</v>
      </c>
      <c r="B2189" t="s">
        <v>2100</v>
      </c>
      <c r="C2189" t="s">
        <v>1969</v>
      </c>
      <c r="D2189" t="s">
        <v>2101</v>
      </c>
      <c r="E2189" t="s">
        <v>233</v>
      </c>
      <c r="F2189" t="s">
        <v>26</v>
      </c>
    </row>
    <row r="2190" spans="1:6" x14ac:dyDescent="0.25">
      <c r="A2190">
        <v>72</v>
      </c>
      <c r="B2190" t="s">
        <v>2100</v>
      </c>
      <c r="C2190" t="s">
        <v>2102</v>
      </c>
      <c r="D2190" t="s">
        <v>14</v>
      </c>
      <c r="E2190" t="s">
        <v>2103</v>
      </c>
      <c r="F2190" t="s">
        <v>10</v>
      </c>
    </row>
    <row r="2191" spans="1:6" x14ac:dyDescent="0.25">
      <c r="A2191">
        <v>72</v>
      </c>
      <c r="B2191" t="s">
        <v>2100</v>
      </c>
      <c r="C2191" t="s">
        <v>72</v>
      </c>
      <c r="D2191" t="s">
        <v>298</v>
      </c>
      <c r="E2191" t="s">
        <v>31</v>
      </c>
    </row>
    <row r="2192" spans="1:6" x14ac:dyDescent="0.25">
      <c r="A2192">
        <v>72</v>
      </c>
      <c r="B2192" t="s">
        <v>2104</v>
      </c>
      <c r="C2192" t="s">
        <v>95</v>
      </c>
      <c r="D2192" t="s">
        <v>38</v>
      </c>
      <c r="E2192" t="s">
        <v>659</v>
      </c>
      <c r="F2192" t="s">
        <v>10</v>
      </c>
    </row>
    <row r="2193" spans="1:6" x14ac:dyDescent="0.25">
      <c r="A2193">
        <v>72</v>
      </c>
      <c r="B2193" t="s">
        <v>2104</v>
      </c>
      <c r="C2193" t="s">
        <v>363</v>
      </c>
      <c r="D2193" t="s">
        <v>11</v>
      </c>
      <c r="E2193" t="s">
        <v>225</v>
      </c>
    </row>
    <row r="2194" spans="1:6" x14ac:dyDescent="0.25">
      <c r="A2194">
        <v>72</v>
      </c>
      <c r="B2194" t="s">
        <v>2104</v>
      </c>
      <c r="C2194" t="s">
        <v>2105</v>
      </c>
      <c r="D2194" t="s">
        <v>58</v>
      </c>
      <c r="E2194" t="s">
        <v>417</v>
      </c>
    </row>
    <row r="2195" spans="1:6" x14ac:dyDescent="0.25">
      <c r="A2195">
        <v>72</v>
      </c>
      <c r="B2195" t="s">
        <v>2104</v>
      </c>
      <c r="C2195" t="s">
        <v>2106</v>
      </c>
      <c r="D2195" t="s">
        <v>75</v>
      </c>
      <c r="E2195" t="s">
        <v>2107</v>
      </c>
      <c r="F2195" t="s">
        <v>617</v>
      </c>
    </row>
    <row r="2196" spans="1:6" x14ac:dyDescent="0.25">
      <c r="A2196">
        <v>72</v>
      </c>
      <c r="B2196" t="s">
        <v>2108</v>
      </c>
      <c r="C2196" t="s">
        <v>671</v>
      </c>
      <c r="D2196" t="s">
        <v>228</v>
      </c>
      <c r="E2196" t="s">
        <v>684</v>
      </c>
      <c r="F2196" t="s">
        <v>10</v>
      </c>
    </row>
    <row r="2197" spans="1:6" x14ac:dyDescent="0.25">
      <c r="A2197">
        <v>73</v>
      </c>
      <c r="B2197" t="s">
        <v>2076</v>
      </c>
      <c r="C2197" t="s">
        <v>2109</v>
      </c>
      <c r="D2197" t="s">
        <v>90</v>
      </c>
      <c r="E2197" t="s">
        <v>31</v>
      </c>
      <c r="F2197" t="s">
        <v>10</v>
      </c>
    </row>
    <row r="2198" spans="1:6" x14ac:dyDescent="0.25">
      <c r="A2198">
        <v>73</v>
      </c>
      <c r="B2198" t="s">
        <v>2076</v>
      </c>
      <c r="C2198" t="s">
        <v>2084</v>
      </c>
      <c r="D2198" t="s">
        <v>11</v>
      </c>
      <c r="E2198" t="s">
        <v>31</v>
      </c>
      <c r="F2198" t="s">
        <v>26</v>
      </c>
    </row>
    <row r="2199" spans="1:6" x14ac:dyDescent="0.25">
      <c r="A2199">
        <v>73</v>
      </c>
      <c r="B2199" t="s">
        <v>2076</v>
      </c>
      <c r="C2199" t="s">
        <v>18</v>
      </c>
      <c r="D2199" t="s">
        <v>17</v>
      </c>
      <c r="E2199" t="s">
        <v>98</v>
      </c>
      <c r="F2199" t="s">
        <v>26</v>
      </c>
    </row>
    <row r="2200" spans="1:6" x14ac:dyDescent="0.25">
      <c r="A2200">
        <v>73</v>
      </c>
      <c r="B2200" t="s">
        <v>2080</v>
      </c>
      <c r="C2200" t="s">
        <v>2085</v>
      </c>
      <c r="D2200" t="s">
        <v>186</v>
      </c>
      <c r="E2200" t="s">
        <v>2110</v>
      </c>
      <c r="F2200" t="s">
        <v>26</v>
      </c>
    </row>
    <row r="2201" spans="1:6" x14ac:dyDescent="0.25">
      <c r="A2201">
        <v>73</v>
      </c>
      <c r="B2201" t="s">
        <v>2080</v>
      </c>
      <c r="C2201" t="s">
        <v>2111</v>
      </c>
      <c r="D2201" t="s">
        <v>11</v>
      </c>
      <c r="E2201" t="s">
        <v>105</v>
      </c>
    </row>
    <row r="2202" spans="1:6" x14ac:dyDescent="0.25">
      <c r="A2202">
        <v>73</v>
      </c>
      <c r="B2202" t="s">
        <v>2088</v>
      </c>
      <c r="C2202" t="s">
        <v>2089</v>
      </c>
      <c r="D2202" t="s">
        <v>11</v>
      </c>
      <c r="E2202" t="s">
        <v>2112</v>
      </c>
      <c r="F2202" t="s">
        <v>10</v>
      </c>
    </row>
    <row r="2203" spans="1:6" x14ac:dyDescent="0.25">
      <c r="A2203">
        <v>73</v>
      </c>
      <c r="B2203" t="s">
        <v>2088</v>
      </c>
      <c r="C2203" t="s">
        <v>2091</v>
      </c>
      <c r="D2203" t="s">
        <v>17</v>
      </c>
      <c r="E2203" t="s">
        <v>31</v>
      </c>
      <c r="F2203" t="s">
        <v>10</v>
      </c>
    </row>
    <row r="2204" spans="1:6" x14ac:dyDescent="0.25">
      <c r="A2204">
        <v>73</v>
      </c>
      <c r="B2204" t="s">
        <v>2088</v>
      </c>
      <c r="C2204" t="s">
        <v>1000</v>
      </c>
      <c r="D2204" t="s">
        <v>90</v>
      </c>
      <c r="E2204" t="s">
        <v>2112</v>
      </c>
      <c r="F2204" t="s">
        <v>10</v>
      </c>
    </row>
    <row r="2205" spans="1:6" x14ac:dyDescent="0.25">
      <c r="A2205">
        <v>73</v>
      </c>
      <c r="B2205" t="s">
        <v>2092</v>
      </c>
      <c r="C2205" t="s">
        <v>1581</v>
      </c>
      <c r="D2205" t="s">
        <v>17</v>
      </c>
      <c r="E2205" t="s">
        <v>31</v>
      </c>
      <c r="F2205" t="s">
        <v>10</v>
      </c>
    </row>
    <row r="2206" spans="1:6" x14ac:dyDescent="0.25">
      <c r="A2206">
        <v>73</v>
      </c>
      <c r="B2206" t="s">
        <v>2092</v>
      </c>
      <c r="C2206" t="s">
        <v>402</v>
      </c>
      <c r="D2206" t="s">
        <v>14</v>
      </c>
      <c r="E2206" t="s">
        <v>659</v>
      </c>
      <c r="F2206" t="s">
        <v>10</v>
      </c>
    </row>
    <row r="2207" spans="1:6" x14ac:dyDescent="0.25">
      <c r="A2207">
        <v>73</v>
      </c>
      <c r="B2207" t="s">
        <v>2092</v>
      </c>
      <c r="C2207" t="s">
        <v>419</v>
      </c>
      <c r="D2207" t="s">
        <v>58</v>
      </c>
      <c r="E2207" t="s">
        <v>146</v>
      </c>
      <c r="F2207" t="s">
        <v>10</v>
      </c>
    </row>
    <row r="2208" spans="1:6" x14ac:dyDescent="0.25">
      <c r="A2208">
        <v>73</v>
      </c>
      <c r="B2208" t="s">
        <v>2095</v>
      </c>
      <c r="C2208" t="s">
        <v>2094</v>
      </c>
      <c r="D2208" t="s">
        <v>329</v>
      </c>
      <c r="E2208" t="s">
        <v>31</v>
      </c>
    </row>
    <row r="2209" spans="1:6" x14ac:dyDescent="0.25">
      <c r="A2209">
        <v>73</v>
      </c>
      <c r="B2209" t="s">
        <v>2095</v>
      </c>
      <c r="C2209" t="s">
        <v>2096</v>
      </c>
      <c r="D2209" t="s">
        <v>2097</v>
      </c>
      <c r="E2209" t="s">
        <v>233</v>
      </c>
      <c r="F2209" t="s">
        <v>26</v>
      </c>
    </row>
    <row r="2210" spans="1:6" x14ac:dyDescent="0.25">
      <c r="A2210">
        <v>73</v>
      </c>
      <c r="B2210" t="s">
        <v>2095</v>
      </c>
      <c r="C2210" t="s">
        <v>874</v>
      </c>
      <c r="D2210" t="s">
        <v>71</v>
      </c>
      <c r="E2210" t="s">
        <v>31</v>
      </c>
      <c r="F2210" t="s">
        <v>10</v>
      </c>
    </row>
    <row r="2211" spans="1:6" x14ac:dyDescent="0.25">
      <c r="A2211">
        <v>73</v>
      </c>
      <c r="B2211" t="s">
        <v>2098</v>
      </c>
      <c r="C2211" t="s">
        <v>1972</v>
      </c>
      <c r="D2211" t="s">
        <v>17</v>
      </c>
      <c r="E2211" t="s">
        <v>184</v>
      </c>
      <c r="F2211" t="s">
        <v>282</v>
      </c>
    </row>
    <row r="2212" spans="1:6" x14ac:dyDescent="0.25">
      <c r="A2212">
        <v>73</v>
      </c>
      <c r="B2212" t="s">
        <v>2098</v>
      </c>
      <c r="C2212" t="s">
        <v>235</v>
      </c>
      <c r="D2212" t="s">
        <v>73</v>
      </c>
      <c r="E2212" t="s">
        <v>35</v>
      </c>
      <c r="F2212" t="s">
        <v>10</v>
      </c>
    </row>
    <row r="2213" spans="1:6" x14ac:dyDescent="0.25">
      <c r="A2213">
        <v>73</v>
      </c>
      <c r="B2213" t="s">
        <v>2098</v>
      </c>
      <c r="C2213" t="s">
        <v>2099</v>
      </c>
      <c r="D2213" t="s">
        <v>974</v>
      </c>
      <c r="E2213" t="s">
        <v>76</v>
      </c>
      <c r="F2213" t="s">
        <v>26</v>
      </c>
    </row>
    <row r="2214" spans="1:6" x14ac:dyDescent="0.25">
      <c r="A2214">
        <v>73</v>
      </c>
      <c r="B2214" t="s">
        <v>2100</v>
      </c>
      <c r="C2214" t="s">
        <v>1969</v>
      </c>
      <c r="D2214" t="s">
        <v>2101</v>
      </c>
      <c r="E2214" t="s">
        <v>233</v>
      </c>
      <c r="F2214" t="s">
        <v>26</v>
      </c>
    </row>
    <row r="2215" spans="1:6" x14ac:dyDescent="0.25">
      <c r="A2215">
        <v>73</v>
      </c>
      <c r="B2215" t="s">
        <v>2100</v>
      </c>
      <c r="C2215" t="s">
        <v>2113</v>
      </c>
      <c r="D2215" t="s">
        <v>298</v>
      </c>
      <c r="E2215" t="s">
        <v>31</v>
      </c>
    </row>
    <row r="2216" spans="1:6" x14ac:dyDescent="0.25">
      <c r="A2216">
        <v>73</v>
      </c>
      <c r="B2216" t="s">
        <v>2100</v>
      </c>
      <c r="C2216" t="s">
        <v>2102</v>
      </c>
      <c r="D2216" t="s">
        <v>14</v>
      </c>
      <c r="E2216" t="s">
        <v>2103</v>
      </c>
      <c r="F2216" t="s">
        <v>10</v>
      </c>
    </row>
    <row r="2217" spans="1:6" x14ac:dyDescent="0.25">
      <c r="A2217">
        <v>73</v>
      </c>
      <c r="B2217" t="s">
        <v>2104</v>
      </c>
      <c r="C2217" t="s">
        <v>95</v>
      </c>
      <c r="D2217" t="s">
        <v>1190</v>
      </c>
      <c r="E2217" t="s">
        <v>2114</v>
      </c>
      <c r="F2217" t="s">
        <v>10</v>
      </c>
    </row>
    <row r="2218" spans="1:6" x14ac:dyDescent="0.25">
      <c r="A2218">
        <v>73</v>
      </c>
      <c r="B2218" t="s">
        <v>2104</v>
      </c>
      <c r="C2218" t="s">
        <v>1682</v>
      </c>
      <c r="D2218" t="s">
        <v>11</v>
      </c>
      <c r="E2218" t="s">
        <v>225</v>
      </c>
    </row>
    <row r="2219" spans="1:6" x14ac:dyDescent="0.25">
      <c r="A2219">
        <v>73</v>
      </c>
      <c r="B2219" t="s">
        <v>2108</v>
      </c>
      <c r="C2219" t="s">
        <v>671</v>
      </c>
      <c r="D2219" t="s">
        <v>228</v>
      </c>
      <c r="E2219" t="s">
        <v>2115</v>
      </c>
      <c r="F2219" t="s">
        <v>10</v>
      </c>
    </row>
    <row r="2220" spans="1:6" x14ac:dyDescent="0.25">
      <c r="A2220">
        <v>73</v>
      </c>
      <c r="B2220" t="s">
        <v>2108</v>
      </c>
      <c r="C2220" t="s">
        <v>2116</v>
      </c>
      <c r="D2220" t="s">
        <v>2117</v>
      </c>
      <c r="E2220" t="s">
        <v>233</v>
      </c>
      <c r="F2220" t="s">
        <v>10</v>
      </c>
    </row>
    <row r="2221" spans="1:6" x14ac:dyDescent="0.25">
      <c r="A2221">
        <v>73</v>
      </c>
      <c r="B2221" t="s">
        <v>2108</v>
      </c>
      <c r="C2221" t="s">
        <v>1242</v>
      </c>
      <c r="D2221" t="s">
        <v>11</v>
      </c>
      <c r="E2221" t="s">
        <v>35</v>
      </c>
      <c r="F2221" t="s">
        <v>10</v>
      </c>
    </row>
    <row r="2222" spans="1:6" x14ac:dyDescent="0.25">
      <c r="A2222">
        <v>73</v>
      </c>
      <c r="B2222" t="s">
        <v>2108</v>
      </c>
      <c r="C2222" t="s">
        <v>897</v>
      </c>
      <c r="D2222" t="s">
        <v>281</v>
      </c>
      <c r="E2222" t="s">
        <v>35</v>
      </c>
      <c r="F2222" t="s">
        <v>175</v>
      </c>
    </row>
    <row r="2223" spans="1:6" x14ac:dyDescent="0.25">
      <c r="A2223">
        <v>73</v>
      </c>
      <c r="B2223" t="s">
        <v>2118</v>
      </c>
      <c r="C2223" t="s">
        <v>2119</v>
      </c>
      <c r="D2223" t="s">
        <v>2120</v>
      </c>
      <c r="E2223" t="s">
        <v>233</v>
      </c>
      <c r="F2223" t="s">
        <v>26</v>
      </c>
    </row>
    <row r="2224" spans="1:6" x14ac:dyDescent="0.25">
      <c r="A2224">
        <v>73</v>
      </c>
      <c r="B2224" t="s">
        <v>2118</v>
      </c>
      <c r="C2224" t="s">
        <v>1310</v>
      </c>
      <c r="D2224" t="s">
        <v>38</v>
      </c>
      <c r="E2224" t="s">
        <v>2112</v>
      </c>
      <c r="F2224" t="s">
        <v>26</v>
      </c>
    </row>
    <row r="2225" spans="1:6" x14ac:dyDescent="0.25">
      <c r="A2225">
        <v>73</v>
      </c>
      <c r="B2225" t="s">
        <v>2118</v>
      </c>
      <c r="C2225" t="s">
        <v>87</v>
      </c>
      <c r="D2225" t="s">
        <v>228</v>
      </c>
      <c r="E2225" t="s">
        <v>146</v>
      </c>
      <c r="F2225" t="s">
        <v>26</v>
      </c>
    </row>
    <row r="2226" spans="1:6" x14ac:dyDescent="0.25">
      <c r="A2226">
        <v>73</v>
      </c>
      <c r="B2226" t="s">
        <v>2118</v>
      </c>
      <c r="C2226" t="s">
        <v>2121</v>
      </c>
      <c r="D2226" t="s">
        <v>38</v>
      </c>
      <c r="E2226" t="s">
        <v>31</v>
      </c>
      <c r="F2226" t="s">
        <v>26</v>
      </c>
    </row>
    <row r="2227" spans="1:6" x14ac:dyDescent="0.25">
      <c r="A2227">
        <v>73</v>
      </c>
      <c r="B2227" t="s">
        <v>2122</v>
      </c>
      <c r="C2227" t="s">
        <v>779</v>
      </c>
      <c r="D2227" t="s">
        <v>11</v>
      </c>
      <c r="E2227" t="s">
        <v>31</v>
      </c>
      <c r="F2227" t="s">
        <v>26</v>
      </c>
    </row>
    <row r="2228" spans="1:6" x14ac:dyDescent="0.25">
      <c r="A2228">
        <v>73</v>
      </c>
      <c r="B2228" t="s">
        <v>2122</v>
      </c>
      <c r="C2228" t="s">
        <v>629</v>
      </c>
      <c r="D2228" t="s">
        <v>1190</v>
      </c>
      <c r="E2228" t="s">
        <v>146</v>
      </c>
      <c r="F2228" t="s">
        <v>26</v>
      </c>
    </row>
    <row r="2229" spans="1:6" x14ac:dyDescent="0.25">
      <c r="A2229">
        <v>73</v>
      </c>
      <c r="B2229" t="s">
        <v>2122</v>
      </c>
      <c r="C2229" t="s">
        <v>2123</v>
      </c>
      <c r="D2229" t="s">
        <v>17</v>
      </c>
      <c r="E2229" t="s">
        <v>1417</v>
      </c>
      <c r="F2229" t="s">
        <v>26</v>
      </c>
    </row>
    <row r="2230" spans="1:6" x14ac:dyDescent="0.25">
      <c r="A2230">
        <v>73</v>
      </c>
      <c r="B2230" t="s">
        <v>2122</v>
      </c>
      <c r="C2230" t="s">
        <v>629</v>
      </c>
      <c r="D2230" t="s">
        <v>40</v>
      </c>
      <c r="E2230" t="s">
        <v>146</v>
      </c>
      <c r="F2230" t="s">
        <v>26</v>
      </c>
    </row>
    <row r="2231" spans="1:6" x14ac:dyDescent="0.25">
      <c r="A2231">
        <v>73</v>
      </c>
      <c r="B2231" t="s">
        <v>2122</v>
      </c>
      <c r="C2231" t="s">
        <v>2124</v>
      </c>
      <c r="D2231" t="s">
        <v>11</v>
      </c>
      <c r="E2231" t="s">
        <v>146</v>
      </c>
      <c r="F2231" t="s">
        <v>26</v>
      </c>
    </row>
    <row r="2232" spans="1:6" x14ac:dyDescent="0.25">
      <c r="A2232">
        <v>74</v>
      </c>
      <c r="B2232" t="s">
        <v>2122</v>
      </c>
      <c r="C2232" t="s">
        <v>605</v>
      </c>
      <c r="D2232" t="s">
        <v>38</v>
      </c>
      <c r="E2232" t="s">
        <v>417</v>
      </c>
      <c r="F2232" t="s">
        <v>26</v>
      </c>
    </row>
    <row r="2233" spans="1:6" x14ac:dyDescent="0.25">
      <c r="A2233">
        <v>74</v>
      </c>
      <c r="B2233" t="s">
        <v>2122</v>
      </c>
      <c r="C2233" t="s">
        <v>2125</v>
      </c>
      <c r="D2233" t="s">
        <v>17</v>
      </c>
      <c r="E2233" t="s">
        <v>88</v>
      </c>
    </row>
    <row r="2234" spans="1:6" x14ac:dyDescent="0.25">
      <c r="A2234">
        <v>74</v>
      </c>
      <c r="B2234" t="s">
        <v>2126</v>
      </c>
      <c r="C2234" t="s">
        <v>2127</v>
      </c>
      <c r="D2234" t="s">
        <v>87</v>
      </c>
      <c r="E2234" t="s">
        <v>88</v>
      </c>
      <c r="F2234" t="s">
        <v>26</v>
      </c>
    </row>
    <row r="2235" spans="1:6" x14ac:dyDescent="0.25">
      <c r="A2235">
        <v>74</v>
      </c>
      <c r="B2235" t="s">
        <v>2126</v>
      </c>
      <c r="C2235" t="s">
        <v>226</v>
      </c>
      <c r="D2235" t="s">
        <v>90</v>
      </c>
      <c r="E2235" t="s">
        <v>31</v>
      </c>
      <c r="F2235" t="s">
        <v>26</v>
      </c>
    </row>
    <row r="2236" spans="1:6" x14ac:dyDescent="0.25">
      <c r="A2236">
        <v>74</v>
      </c>
      <c r="B2236" t="s">
        <v>2126</v>
      </c>
      <c r="C2236" t="s">
        <v>2128</v>
      </c>
      <c r="D2236" t="s">
        <v>40</v>
      </c>
      <c r="E2236" t="s">
        <v>31</v>
      </c>
      <c r="F2236" t="s">
        <v>26</v>
      </c>
    </row>
    <row r="2237" spans="1:6" x14ac:dyDescent="0.25">
      <c r="A2237">
        <v>74</v>
      </c>
      <c r="B2237" t="s">
        <v>2126</v>
      </c>
      <c r="C2237" t="s">
        <v>2129</v>
      </c>
      <c r="D2237" t="s">
        <v>90</v>
      </c>
      <c r="E2237" t="s">
        <v>146</v>
      </c>
      <c r="F2237" t="s">
        <v>26</v>
      </c>
    </row>
    <row r="2238" spans="1:6" x14ac:dyDescent="0.25">
      <c r="A2238">
        <v>74</v>
      </c>
      <c r="B2238" t="s">
        <v>2126</v>
      </c>
      <c r="C2238" t="s">
        <v>378</v>
      </c>
      <c r="D2238" t="s">
        <v>228</v>
      </c>
      <c r="E2238" t="s">
        <v>31</v>
      </c>
      <c r="F2238" t="s">
        <v>61</v>
      </c>
    </row>
    <row r="2239" spans="1:6" x14ac:dyDescent="0.25">
      <c r="A2239">
        <v>74</v>
      </c>
      <c r="B2239" t="s">
        <v>2126</v>
      </c>
      <c r="C2239" t="s">
        <v>2130</v>
      </c>
      <c r="D2239" t="s">
        <v>228</v>
      </c>
      <c r="E2239" t="s">
        <v>105</v>
      </c>
    </row>
    <row r="2240" spans="1:6" x14ac:dyDescent="0.25">
      <c r="A2240">
        <v>74</v>
      </c>
      <c r="B2240" t="s">
        <v>2126</v>
      </c>
      <c r="C2240" t="s">
        <v>1534</v>
      </c>
      <c r="D2240" t="s">
        <v>11</v>
      </c>
      <c r="E2240" t="s">
        <v>146</v>
      </c>
      <c r="F2240" t="s">
        <v>26</v>
      </c>
    </row>
    <row r="2241" spans="1:6" x14ac:dyDescent="0.25">
      <c r="A2241">
        <v>74</v>
      </c>
      <c r="B2241" t="s">
        <v>2126</v>
      </c>
      <c r="C2241" t="s">
        <v>127</v>
      </c>
      <c r="D2241" t="s">
        <v>73</v>
      </c>
      <c r="E2241" t="s">
        <v>417</v>
      </c>
      <c r="F2241" t="s">
        <v>26</v>
      </c>
    </row>
    <row r="2242" spans="1:6" x14ac:dyDescent="0.25">
      <c r="A2242">
        <v>74</v>
      </c>
      <c r="B2242" t="s">
        <v>2126</v>
      </c>
      <c r="C2242" t="s">
        <v>2131</v>
      </c>
      <c r="D2242" t="s">
        <v>90</v>
      </c>
      <c r="E2242" t="s">
        <v>35</v>
      </c>
      <c r="F2242" t="s">
        <v>26</v>
      </c>
    </row>
    <row r="2243" spans="1:6" x14ac:dyDescent="0.25">
      <c r="A2243">
        <v>74</v>
      </c>
      <c r="B2243" t="s">
        <v>2132</v>
      </c>
      <c r="C2243" t="s">
        <v>136</v>
      </c>
      <c r="D2243" t="s">
        <v>11</v>
      </c>
      <c r="E2243" t="s">
        <v>100</v>
      </c>
      <c r="F2243" t="s">
        <v>26</v>
      </c>
    </row>
    <row r="2244" spans="1:6" x14ac:dyDescent="0.25">
      <c r="A2244">
        <v>74</v>
      </c>
      <c r="B2244" t="s">
        <v>2132</v>
      </c>
      <c r="C2244" t="s">
        <v>2133</v>
      </c>
      <c r="D2244" t="s">
        <v>40</v>
      </c>
      <c r="E2244" t="s">
        <v>100</v>
      </c>
      <c r="F2244" t="s">
        <v>10</v>
      </c>
    </row>
    <row r="2245" spans="1:6" x14ac:dyDescent="0.25">
      <c r="A2245">
        <v>74</v>
      </c>
      <c r="B2245" t="s">
        <v>2132</v>
      </c>
      <c r="C2245" t="s">
        <v>1749</v>
      </c>
      <c r="D2245" t="s">
        <v>11</v>
      </c>
      <c r="E2245" t="s">
        <v>31</v>
      </c>
      <c r="F2245" t="s">
        <v>26</v>
      </c>
    </row>
    <row r="2246" spans="1:6" x14ac:dyDescent="0.25">
      <c r="A2246">
        <v>74</v>
      </c>
      <c r="B2246" t="s">
        <v>2132</v>
      </c>
      <c r="C2246" t="s">
        <v>671</v>
      </c>
      <c r="D2246" t="s">
        <v>40</v>
      </c>
      <c r="E2246" t="s">
        <v>2047</v>
      </c>
      <c r="F2246" t="s">
        <v>10</v>
      </c>
    </row>
    <row r="2247" spans="1:6" x14ac:dyDescent="0.25">
      <c r="A2247">
        <v>74</v>
      </c>
      <c r="B2247" t="s">
        <v>2134</v>
      </c>
      <c r="C2247" t="s">
        <v>237</v>
      </c>
      <c r="D2247" t="s">
        <v>248</v>
      </c>
      <c r="E2247" t="s">
        <v>381</v>
      </c>
    </row>
    <row r="2248" spans="1:6" x14ac:dyDescent="0.25">
      <c r="A2248">
        <v>74</v>
      </c>
      <c r="B2248" t="s">
        <v>2134</v>
      </c>
      <c r="C2248" t="s">
        <v>597</v>
      </c>
      <c r="D2248" t="s">
        <v>73</v>
      </c>
      <c r="E2248" t="s">
        <v>254</v>
      </c>
      <c r="F2248" t="s">
        <v>10</v>
      </c>
    </row>
    <row r="2249" spans="1:6" x14ac:dyDescent="0.25">
      <c r="A2249">
        <v>74</v>
      </c>
      <c r="B2249" t="s">
        <v>2134</v>
      </c>
      <c r="C2249" t="s">
        <v>286</v>
      </c>
      <c r="D2249" t="s">
        <v>40</v>
      </c>
      <c r="E2249" t="s">
        <v>659</v>
      </c>
      <c r="F2249" t="s">
        <v>10</v>
      </c>
    </row>
    <row r="2250" spans="1:6" x14ac:dyDescent="0.25">
      <c r="A2250">
        <v>74</v>
      </c>
      <c r="B2250" t="s">
        <v>2135</v>
      </c>
      <c r="C2250" t="s">
        <v>2136</v>
      </c>
      <c r="D2250" t="s">
        <v>11</v>
      </c>
      <c r="E2250" t="s">
        <v>31</v>
      </c>
      <c r="F2250" t="s">
        <v>10</v>
      </c>
    </row>
    <row r="2251" spans="1:6" x14ac:dyDescent="0.25">
      <c r="A2251">
        <v>74</v>
      </c>
      <c r="B2251" t="s">
        <v>2135</v>
      </c>
      <c r="C2251" t="s">
        <v>7</v>
      </c>
      <c r="D2251" t="s">
        <v>8</v>
      </c>
      <c r="E2251" t="s">
        <v>146</v>
      </c>
      <c r="F2251" t="s">
        <v>10</v>
      </c>
    </row>
    <row r="2252" spans="1:6" x14ac:dyDescent="0.25">
      <c r="A2252">
        <v>74</v>
      </c>
      <c r="B2252" t="s">
        <v>2137</v>
      </c>
      <c r="C2252" t="s">
        <v>83</v>
      </c>
      <c r="D2252" t="s">
        <v>73</v>
      </c>
      <c r="E2252" t="s">
        <v>184</v>
      </c>
      <c r="F2252" t="s">
        <v>10</v>
      </c>
    </row>
    <row r="2253" spans="1:6" x14ac:dyDescent="0.25">
      <c r="A2253">
        <v>74</v>
      </c>
      <c r="B2253" t="s">
        <v>2137</v>
      </c>
      <c r="C2253" t="s">
        <v>1341</v>
      </c>
      <c r="D2253" t="s">
        <v>40</v>
      </c>
      <c r="E2253" t="s">
        <v>44</v>
      </c>
    </row>
    <row r="2254" spans="1:6" x14ac:dyDescent="0.25">
      <c r="A2254">
        <v>74</v>
      </c>
      <c r="B2254" t="s">
        <v>2137</v>
      </c>
      <c r="C2254" t="s">
        <v>1449</v>
      </c>
      <c r="D2254" t="s">
        <v>228</v>
      </c>
      <c r="E2254" t="s">
        <v>105</v>
      </c>
    </row>
    <row r="2255" spans="1:6" x14ac:dyDescent="0.25">
      <c r="A2255">
        <v>74</v>
      </c>
      <c r="B2255" t="s">
        <v>2137</v>
      </c>
      <c r="C2255" t="s">
        <v>341</v>
      </c>
      <c r="D2255" t="s">
        <v>357</v>
      </c>
      <c r="E2255" t="s">
        <v>146</v>
      </c>
      <c r="F2255" t="s">
        <v>10</v>
      </c>
    </row>
    <row r="2256" spans="1:6" x14ac:dyDescent="0.25">
      <c r="A2256">
        <v>74</v>
      </c>
      <c r="B2256" t="s">
        <v>2137</v>
      </c>
      <c r="C2256" t="s">
        <v>921</v>
      </c>
      <c r="D2256" t="s">
        <v>75</v>
      </c>
      <c r="E2256" t="s">
        <v>659</v>
      </c>
      <c r="F2256" t="s">
        <v>10</v>
      </c>
    </row>
    <row r="2257" spans="1:6" x14ac:dyDescent="0.25">
      <c r="A2257">
        <v>74</v>
      </c>
      <c r="B2257" t="s">
        <v>2137</v>
      </c>
      <c r="C2257" t="s">
        <v>2138</v>
      </c>
      <c r="D2257" t="s">
        <v>786</v>
      </c>
      <c r="E2257" t="s">
        <v>35</v>
      </c>
      <c r="F2257" t="s">
        <v>10</v>
      </c>
    </row>
    <row r="2258" spans="1:6" x14ac:dyDescent="0.25">
      <c r="A2258">
        <v>74</v>
      </c>
      <c r="B2258" t="s">
        <v>2139</v>
      </c>
      <c r="C2258" t="s">
        <v>309</v>
      </c>
      <c r="D2258" t="s">
        <v>786</v>
      </c>
      <c r="E2258" t="s">
        <v>31</v>
      </c>
    </row>
    <row r="2259" spans="1:6" x14ac:dyDescent="0.25">
      <c r="A2259">
        <v>74</v>
      </c>
      <c r="B2259" t="s">
        <v>2139</v>
      </c>
      <c r="C2259" t="s">
        <v>373</v>
      </c>
      <c r="D2259" t="s">
        <v>21</v>
      </c>
      <c r="E2259" t="s">
        <v>146</v>
      </c>
      <c r="F2259" t="s">
        <v>26</v>
      </c>
    </row>
    <row r="2260" spans="1:6" x14ac:dyDescent="0.25">
      <c r="A2260">
        <v>74</v>
      </c>
      <c r="B2260" t="s">
        <v>2139</v>
      </c>
      <c r="C2260" t="s">
        <v>2140</v>
      </c>
      <c r="D2260" t="s">
        <v>2141</v>
      </c>
      <c r="E2260" t="s">
        <v>31</v>
      </c>
      <c r="F2260" t="s">
        <v>2142</v>
      </c>
    </row>
    <row r="2261" spans="1:6" x14ac:dyDescent="0.25">
      <c r="A2261">
        <v>74</v>
      </c>
      <c r="B2261" t="s">
        <v>2139</v>
      </c>
      <c r="C2261" t="s">
        <v>2143</v>
      </c>
      <c r="D2261" t="s">
        <v>17</v>
      </c>
      <c r="E2261" t="s">
        <v>233</v>
      </c>
      <c r="F2261" t="s">
        <v>26</v>
      </c>
    </row>
    <row r="2262" spans="1:6" x14ac:dyDescent="0.25">
      <c r="A2262">
        <v>74</v>
      </c>
      <c r="B2262" t="s">
        <v>2139</v>
      </c>
      <c r="C2262" t="s">
        <v>99</v>
      </c>
      <c r="D2262" t="s">
        <v>43</v>
      </c>
      <c r="E2262" t="s">
        <v>100</v>
      </c>
      <c r="F2262" t="s">
        <v>26</v>
      </c>
    </row>
    <row r="2263" spans="1:6" x14ac:dyDescent="0.25">
      <c r="A2263">
        <v>74</v>
      </c>
      <c r="B2263" t="s">
        <v>2144</v>
      </c>
      <c r="C2263" t="s">
        <v>2145</v>
      </c>
      <c r="D2263" t="s">
        <v>2146</v>
      </c>
      <c r="E2263" t="s">
        <v>65</v>
      </c>
    </row>
    <row r="2264" spans="1:6" x14ac:dyDescent="0.25">
      <c r="A2264">
        <v>74</v>
      </c>
      <c r="B2264" t="s">
        <v>2144</v>
      </c>
      <c r="C2264" t="s">
        <v>39</v>
      </c>
      <c r="D2264" t="s">
        <v>38</v>
      </c>
      <c r="E2264" t="s">
        <v>31</v>
      </c>
      <c r="F2264" t="s">
        <v>10</v>
      </c>
    </row>
    <row r="2265" spans="1:6" x14ac:dyDescent="0.25">
      <c r="A2265">
        <v>74</v>
      </c>
      <c r="B2265" t="s">
        <v>2144</v>
      </c>
      <c r="C2265" t="s">
        <v>533</v>
      </c>
      <c r="D2265" t="s">
        <v>786</v>
      </c>
      <c r="E2265" t="s">
        <v>31</v>
      </c>
      <c r="F2265" t="s">
        <v>10</v>
      </c>
    </row>
    <row r="2266" spans="1:6" x14ac:dyDescent="0.25">
      <c r="A2266">
        <v>74</v>
      </c>
      <c r="B2266" t="s">
        <v>2144</v>
      </c>
      <c r="C2266" t="s">
        <v>1014</v>
      </c>
      <c r="D2266" t="s">
        <v>11</v>
      </c>
      <c r="E2266" t="s">
        <v>2147</v>
      </c>
      <c r="F2266" t="s">
        <v>26</v>
      </c>
    </row>
    <row r="2267" spans="1:6" x14ac:dyDescent="0.25">
      <c r="A2267">
        <v>75</v>
      </c>
      <c r="B2267" t="s">
        <v>2144</v>
      </c>
      <c r="C2267" t="s">
        <v>2148</v>
      </c>
      <c r="D2267" t="s">
        <v>11</v>
      </c>
      <c r="E2267" t="s">
        <v>31</v>
      </c>
    </row>
    <row r="2268" spans="1:6" x14ac:dyDescent="0.25">
      <c r="A2268">
        <v>75</v>
      </c>
      <c r="B2268" t="s">
        <v>2149</v>
      </c>
      <c r="C2268" t="s">
        <v>300</v>
      </c>
      <c r="D2268" t="s">
        <v>58</v>
      </c>
      <c r="E2268" t="s">
        <v>31</v>
      </c>
      <c r="F2268" t="s">
        <v>10</v>
      </c>
    </row>
    <row r="2269" spans="1:6" x14ac:dyDescent="0.25">
      <c r="A2269">
        <v>75</v>
      </c>
      <c r="B2269" t="s">
        <v>2149</v>
      </c>
      <c r="C2269" t="s">
        <v>2150</v>
      </c>
      <c r="D2269" t="s">
        <v>8</v>
      </c>
      <c r="E2269" t="s">
        <v>1218</v>
      </c>
      <c r="F2269" t="s">
        <v>10</v>
      </c>
    </row>
    <row r="2270" spans="1:6" x14ac:dyDescent="0.25">
      <c r="A2270">
        <v>75</v>
      </c>
      <c r="B2270" t="s">
        <v>2149</v>
      </c>
      <c r="C2270" t="s">
        <v>2151</v>
      </c>
      <c r="D2270" t="s">
        <v>2152</v>
      </c>
      <c r="E2270" t="s">
        <v>31</v>
      </c>
    </row>
    <row r="2271" spans="1:6" x14ac:dyDescent="0.25">
      <c r="A2271">
        <v>75</v>
      </c>
      <c r="B2271" t="s">
        <v>2149</v>
      </c>
      <c r="C2271" t="s">
        <v>414</v>
      </c>
      <c r="D2271" t="s">
        <v>73</v>
      </c>
      <c r="E2271" t="s">
        <v>386</v>
      </c>
    </row>
    <row r="2272" spans="1:6" x14ac:dyDescent="0.25">
      <c r="A2272">
        <v>75</v>
      </c>
      <c r="B2272" t="s">
        <v>2149</v>
      </c>
      <c r="C2272" t="s">
        <v>289</v>
      </c>
      <c r="D2272" t="s">
        <v>11</v>
      </c>
      <c r="E2272" t="s">
        <v>254</v>
      </c>
      <c r="F2272" t="s">
        <v>10</v>
      </c>
    </row>
    <row r="2273" spans="1:6" x14ac:dyDescent="0.25">
      <c r="A2273">
        <v>75</v>
      </c>
      <c r="B2273" t="s">
        <v>2149</v>
      </c>
      <c r="C2273" t="s">
        <v>2153</v>
      </c>
      <c r="D2273" t="s">
        <v>40</v>
      </c>
      <c r="E2273" t="s">
        <v>146</v>
      </c>
      <c r="F2273" t="s">
        <v>26</v>
      </c>
    </row>
    <row r="2274" spans="1:6" x14ac:dyDescent="0.25">
      <c r="A2274">
        <v>75</v>
      </c>
      <c r="B2274" t="s">
        <v>2149</v>
      </c>
      <c r="C2274" t="s">
        <v>1529</v>
      </c>
      <c r="D2274" t="s">
        <v>11</v>
      </c>
      <c r="E2274" t="s">
        <v>31</v>
      </c>
    </row>
    <row r="2275" spans="1:6" x14ac:dyDescent="0.25">
      <c r="A2275">
        <v>75</v>
      </c>
      <c r="B2275" t="s">
        <v>2154</v>
      </c>
      <c r="C2275" t="s">
        <v>1381</v>
      </c>
      <c r="D2275" t="s">
        <v>228</v>
      </c>
      <c r="E2275" t="s">
        <v>799</v>
      </c>
      <c r="F2275" t="s">
        <v>10</v>
      </c>
    </row>
    <row r="2276" spans="1:6" x14ac:dyDescent="0.25">
      <c r="A2276">
        <v>75</v>
      </c>
      <c r="B2276" t="s">
        <v>2154</v>
      </c>
      <c r="C2276" t="s">
        <v>2155</v>
      </c>
      <c r="D2276" t="s">
        <v>73</v>
      </c>
      <c r="E2276" t="s">
        <v>31</v>
      </c>
      <c r="F2276" t="s">
        <v>10</v>
      </c>
    </row>
    <row r="2277" spans="1:6" x14ac:dyDescent="0.25">
      <c r="A2277">
        <v>75</v>
      </c>
      <c r="B2277" t="s">
        <v>2154</v>
      </c>
      <c r="C2277" t="s">
        <v>2156</v>
      </c>
      <c r="D2277" t="s">
        <v>90</v>
      </c>
      <c r="E2277" t="s">
        <v>146</v>
      </c>
      <c r="F2277" t="s">
        <v>61</v>
      </c>
    </row>
    <row r="2278" spans="1:6" x14ac:dyDescent="0.25">
      <c r="A2278">
        <v>75</v>
      </c>
      <c r="B2278" t="s">
        <v>2154</v>
      </c>
      <c r="C2278" t="s">
        <v>2157</v>
      </c>
      <c r="D2278" t="s">
        <v>314</v>
      </c>
      <c r="E2278" t="s">
        <v>156</v>
      </c>
    </row>
    <row r="2279" spans="1:6" x14ac:dyDescent="0.25">
      <c r="A2279">
        <v>75</v>
      </c>
      <c r="B2279" t="s">
        <v>2158</v>
      </c>
      <c r="C2279" t="s">
        <v>169</v>
      </c>
      <c r="D2279" t="s">
        <v>40</v>
      </c>
      <c r="E2279" t="s">
        <v>2159</v>
      </c>
    </row>
    <row r="2280" spans="1:6" x14ac:dyDescent="0.25">
      <c r="A2280">
        <v>75</v>
      </c>
      <c r="B2280" t="s">
        <v>2158</v>
      </c>
      <c r="C2280" t="s">
        <v>2160</v>
      </c>
      <c r="D2280" t="s">
        <v>11</v>
      </c>
      <c r="E2280" t="s">
        <v>191</v>
      </c>
    </row>
    <row r="2281" spans="1:6" x14ac:dyDescent="0.25">
      <c r="A2281">
        <v>75</v>
      </c>
      <c r="B2281" t="s">
        <v>2161</v>
      </c>
      <c r="C2281" t="s">
        <v>2162</v>
      </c>
      <c r="D2281" t="s">
        <v>112</v>
      </c>
      <c r="E2281" t="s">
        <v>656</v>
      </c>
      <c r="F2281" t="s">
        <v>10</v>
      </c>
    </row>
    <row r="2282" spans="1:6" x14ac:dyDescent="0.25">
      <c r="A2282">
        <v>75</v>
      </c>
      <c r="B2282" t="s">
        <v>2161</v>
      </c>
      <c r="C2282" t="s">
        <v>851</v>
      </c>
      <c r="D2282" t="s">
        <v>11</v>
      </c>
      <c r="E2282" t="s">
        <v>31</v>
      </c>
      <c r="F2282" t="s">
        <v>10</v>
      </c>
    </row>
    <row r="2283" spans="1:6" x14ac:dyDescent="0.25">
      <c r="A2283">
        <v>75</v>
      </c>
      <c r="B2283" t="s">
        <v>2161</v>
      </c>
      <c r="C2283" t="s">
        <v>745</v>
      </c>
      <c r="D2283" t="s">
        <v>11</v>
      </c>
      <c r="E2283" t="s">
        <v>31</v>
      </c>
      <c r="F2283" t="s">
        <v>10</v>
      </c>
    </row>
    <row r="2284" spans="1:6" x14ac:dyDescent="0.25">
      <c r="A2284">
        <v>75</v>
      </c>
      <c r="B2284" t="s">
        <v>2163</v>
      </c>
      <c r="C2284" t="s">
        <v>2164</v>
      </c>
      <c r="D2284" t="s">
        <v>11</v>
      </c>
      <c r="E2284" t="s">
        <v>31</v>
      </c>
      <c r="F2284" t="s">
        <v>10</v>
      </c>
    </row>
    <row r="2285" spans="1:6" x14ac:dyDescent="0.25">
      <c r="A2285">
        <v>75</v>
      </c>
      <c r="B2285" t="s">
        <v>2163</v>
      </c>
      <c r="C2285" t="s">
        <v>33</v>
      </c>
      <c r="D2285" t="s">
        <v>974</v>
      </c>
      <c r="E2285" t="s">
        <v>44</v>
      </c>
    </row>
    <row r="2286" spans="1:6" x14ac:dyDescent="0.25">
      <c r="A2286">
        <v>75</v>
      </c>
      <c r="B2286" t="s">
        <v>2163</v>
      </c>
      <c r="C2286" t="s">
        <v>215</v>
      </c>
      <c r="D2286" t="s">
        <v>357</v>
      </c>
      <c r="E2286" t="s">
        <v>1218</v>
      </c>
      <c r="F2286" t="s">
        <v>26</v>
      </c>
    </row>
    <row r="2287" spans="1:6" x14ac:dyDescent="0.25">
      <c r="A2287">
        <v>75</v>
      </c>
      <c r="B2287" t="s">
        <v>2163</v>
      </c>
      <c r="C2287" t="s">
        <v>2165</v>
      </c>
      <c r="D2287" t="s">
        <v>2166</v>
      </c>
      <c r="E2287" t="s">
        <v>31</v>
      </c>
      <c r="F2287" t="s">
        <v>10</v>
      </c>
    </row>
    <row r="2288" spans="1:6" x14ac:dyDescent="0.25">
      <c r="A2288">
        <v>75</v>
      </c>
      <c r="B2288" t="s">
        <v>2163</v>
      </c>
      <c r="C2288" t="s">
        <v>2167</v>
      </c>
      <c r="D2288" t="s">
        <v>2168</v>
      </c>
      <c r="E2288" t="s">
        <v>35</v>
      </c>
      <c r="F2288" t="s">
        <v>26</v>
      </c>
    </row>
    <row r="2289" spans="1:6" x14ac:dyDescent="0.25">
      <c r="A2289">
        <v>75</v>
      </c>
      <c r="B2289" t="s">
        <v>2163</v>
      </c>
      <c r="C2289" t="s">
        <v>2169</v>
      </c>
      <c r="D2289" t="s">
        <v>17</v>
      </c>
      <c r="E2289" t="s">
        <v>35</v>
      </c>
      <c r="F2289" t="s">
        <v>26</v>
      </c>
    </row>
    <row r="2290" spans="1:6" x14ac:dyDescent="0.25">
      <c r="A2290">
        <v>75</v>
      </c>
      <c r="B2290" t="s">
        <v>2163</v>
      </c>
      <c r="C2290" t="s">
        <v>132</v>
      </c>
      <c r="D2290" t="s">
        <v>17</v>
      </c>
      <c r="E2290" t="s">
        <v>35</v>
      </c>
      <c r="F2290" t="s">
        <v>26</v>
      </c>
    </row>
    <row r="2291" spans="1:6" x14ac:dyDescent="0.25">
      <c r="A2291">
        <v>75</v>
      </c>
      <c r="B2291" t="s">
        <v>2163</v>
      </c>
      <c r="C2291" t="s">
        <v>464</v>
      </c>
      <c r="D2291" t="s">
        <v>73</v>
      </c>
      <c r="E2291" t="s">
        <v>35</v>
      </c>
      <c r="F2291" t="s">
        <v>26</v>
      </c>
    </row>
    <row r="2292" spans="1:6" x14ac:dyDescent="0.25">
      <c r="A2292">
        <v>75</v>
      </c>
      <c r="B2292" t="s">
        <v>2170</v>
      </c>
      <c r="C2292" t="s">
        <v>779</v>
      </c>
      <c r="D2292" t="s">
        <v>11</v>
      </c>
      <c r="E2292" t="s">
        <v>2171</v>
      </c>
      <c r="F2292" t="s">
        <v>26</v>
      </c>
    </row>
    <row r="2293" spans="1:6" x14ac:dyDescent="0.25">
      <c r="A2293">
        <v>75</v>
      </c>
      <c r="B2293" t="s">
        <v>2170</v>
      </c>
      <c r="C2293" t="s">
        <v>2172</v>
      </c>
      <c r="D2293" t="s">
        <v>40</v>
      </c>
      <c r="E2293" t="s">
        <v>2112</v>
      </c>
      <c r="F2293" t="s">
        <v>10</v>
      </c>
    </row>
    <row r="2294" spans="1:6" x14ac:dyDescent="0.25">
      <c r="A2294">
        <v>75</v>
      </c>
      <c r="B2294" t="s">
        <v>2170</v>
      </c>
      <c r="C2294" t="s">
        <v>2173</v>
      </c>
      <c r="D2294" t="s">
        <v>38</v>
      </c>
      <c r="E2294" t="s">
        <v>31</v>
      </c>
    </row>
    <row r="2295" spans="1:6" x14ac:dyDescent="0.25">
      <c r="A2295">
        <v>75</v>
      </c>
      <c r="B2295" t="s">
        <v>2170</v>
      </c>
      <c r="C2295" t="s">
        <v>328</v>
      </c>
      <c r="D2295" t="s">
        <v>90</v>
      </c>
      <c r="E2295" t="s">
        <v>105</v>
      </c>
    </row>
    <row r="2296" spans="1:6" x14ac:dyDescent="0.25">
      <c r="A2296">
        <v>75</v>
      </c>
      <c r="B2296" t="s">
        <v>2174</v>
      </c>
      <c r="C2296" t="s">
        <v>2175</v>
      </c>
      <c r="D2296" t="s">
        <v>1458</v>
      </c>
      <c r="E2296" t="s">
        <v>799</v>
      </c>
      <c r="F2296" t="s">
        <v>10</v>
      </c>
    </row>
    <row r="2297" spans="1:6" x14ac:dyDescent="0.25">
      <c r="A2297">
        <v>75</v>
      </c>
      <c r="B2297" t="s">
        <v>2174</v>
      </c>
      <c r="C2297" t="s">
        <v>2176</v>
      </c>
      <c r="D2297" t="s">
        <v>2020</v>
      </c>
      <c r="E2297" t="s">
        <v>254</v>
      </c>
      <c r="F2297" t="s">
        <v>10</v>
      </c>
    </row>
    <row r="2298" spans="1:6" x14ac:dyDescent="0.25">
      <c r="A2298">
        <v>75</v>
      </c>
      <c r="B2298" t="s">
        <v>2174</v>
      </c>
      <c r="C2298" t="s">
        <v>2177</v>
      </c>
      <c r="D2298" t="s">
        <v>40</v>
      </c>
      <c r="E2298" t="s">
        <v>254</v>
      </c>
      <c r="F2298" t="s">
        <v>10</v>
      </c>
    </row>
    <row r="2299" spans="1:6" x14ac:dyDescent="0.25">
      <c r="A2299">
        <v>75</v>
      </c>
      <c r="B2299" t="s">
        <v>2174</v>
      </c>
      <c r="C2299" t="s">
        <v>343</v>
      </c>
      <c r="D2299" t="s">
        <v>21</v>
      </c>
      <c r="E2299" t="s">
        <v>191</v>
      </c>
      <c r="F2299" t="s">
        <v>10</v>
      </c>
    </row>
    <row r="2300" spans="1:6" x14ac:dyDescent="0.25">
      <c r="A2300">
        <v>75</v>
      </c>
      <c r="B2300" t="s">
        <v>2174</v>
      </c>
      <c r="C2300" t="s">
        <v>271</v>
      </c>
      <c r="D2300" t="s">
        <v>11</v>
      </c>
      <c r="E2300" t="s">
        <v>31</v>
      </c>
      <c r="F2300" t="s">
        <v>10</v>
      </c>
    </row>
    <row r="2301" spans="1:6" x14ac:dyDescent="0.25">
      <c r="A2301">
        <v>75</v>
      </c>
      <c r="B2301" t="s">
        <v>2178</v>
      </c>
      <c r="C2301" t="s">
        <v>2179</v>
      </c>
      <c r="D2301" t="s">
        <v>43</v>
      </c>
      <c r="E2301" t="s">
        <v>659</v>
      </c>
      <c r="F2301" t="s">
        <v>10</v>
      </c>
    </row>
    <row r="2302" spans="1:6" x14ac:dyDescent="0.25">
      <c r="A2302">
        <v>76</v>
      </c>
      <c r="B2302" t="s">
        <v>2174</v>
      </c>
      <c r="C2302" t="s">
        <v>2180</v>
      </c>
      <c r="D2302" t="s">
        <v>147</v>
      </c>
      <c r="E2302" t="s">
        <v>2181</v>
      </c>
    </row>
    <row r="2303" spans="1:6" x14ac:dyDescent="0.25">
      <c r="A2303">
        <v>76</v>
      </c>
      <c r="B2303" t="s">
        <v>2182</v>
      </c>
      <c r="C2303" t="s">
        <v>1974</v>
      </c>
      <c r="D2303" t="s">
        <v>73</v>
      </c>
      <c r="E2303" t="s">
        <v>31</v>
      </c>
    </row>
    <row r="2304" spans="1:6" x14ac:dyDescent="0.25">
      <c r="A2304">
        <v>76</v>
      </c>
      <c r="B2304" t="s">
        <v>2183</v>
      </c>
      <c r="C2304" t="s">
        <v>1917</v>
      </c>
      <c r="D2304" t="s">
        <v>73</v>
      </c>
      <c r="E2304" t="s">
        <v>146</v>
      </c>
      <c r="F2304" t="s">
        <v>26</v>
      </c>
    </row>
    <row r="2305" spans="1:6" x14ac:dyDescent="0.25">
      <c r="A2305">
        <v>76</v>
      </c>
      <c r="B2305" t="s">
        <v>2183</v>
      </c>
      <c r="C2305" t="s">
        <v>1260</v>
      </c>
      <c r="D2305" t="s">
        <v>987</v>
      </c>
      <c r="E2305" t="s">
        <v>35</v>
      </c>
      <c r="F2305" t="s">
        <v>10</v>
      </c>
    </row>
    <row r="2306" spans="1:6" x14ac:dyDescent="0.25">
      <c r="A2306">
        <v>76</v>
      </c>
      <c r="B2306" t="s">
        <v>2184</v>
      </c>
      <c r="C2306" t="s">
        <v>373</v>
      </c>
      <c r="D2306" t="s">
        <v>505</v>
      </c>
      <c r="E2306" t="s">
        <v>417</v>
      </c>
      <c r="F2306" t="s">
        <v>26</v>
      </c>
    </row>
    <row r="2307" spans="1:6" x14ac:dyDescent="0.25">
      <c r="A2307">
        <v>76</v>
      </c>
      <c r="B2307" t="s">
        <v>2184</v>
      </c>
      <c r="C2307" t="s">
        <v>1293</v>
      </c>
      <c r="D2307" t="s">
        <v>11</v>
      </c>
      <c r="E2307" t="s">
        <v>254</v>
      </c>
      <c r="F2307" t="s">
        <v>10</v>
      </c>
    </row>
    <row r="2308" spans="1:6" x14ac:dyDescent="0.25">
      <c r="A2308">
        <v>76</v>
      </c>
      <c r="B2308" t="s">
        <v>2184</v>
      </c>
      <c r="C2308" t="s">
        <v>2185</v>
      </c>
      <c r="D2308" t="s">
        <v>167</v>
      </c>
      <c r="E2308" t="s">
        <v>35</v>
      </c>
      <c r="F2308" t="s">
        <v>502</v>
      </c>
    </row>
    <row r="2309" spans="1:6" x14ac:dyDescent="0.25">
      <c r="A2309">
        <v>76</v>
      </c>
      <c r="B2309" t="s">
        <v>2186</v>
      </c>
      <c r="C2309" t="s">
        <v>247</v>
      </c>
      <c r="D2309" t="s">
        <v>466</v>
      </c>
      <c r="E2309" t="s">
        <v>31</v>
      </c>
      <c r="F2309" t="s">
        <v>10</v>
      </c>
    </row>
    <row r="2310" spans="1:6" x14ac:dyDescent="0.25">
      <c r="A2310">
        <v>76</v>
      </c>
      <c r="B2310" t="s">
        <v>2186</v>
      </c>
      <c r="C2310" t="s">
        <v>1732</v>
      </c>
      <c r="D2310" t="s">
        <v>1733</v>
      </c>
      <c r="E2310" t="s">
        <v>31</v>
      </c>
      <c r="F2310" t="s">
        <v>10</v>
      </c>
    </row>
    <row r="2311" spans="1:6" x14ac:dyDescent="0.25">
      <c r="A2311">
        <v>76</v>
      </c>
      <c r="B2311" t="s">
        <v>2186</v>
      </c>
      <c r="C2311" t="s">
        <v>337</v>
      </c>
      <c r="D2311" t="s">
        <v>186</v>
      </c>
      <c r="E2311" t="s">
        <v>35</v>
      </c>
      <c r="F2311" t="s">
        <v>61</v>
      </c>
    </row>
    <row r="2312" spans="1:6" x14ac:dyDescent="0.25">
      <c r="A2312">
        <v>76</v>
      </c>
      <c r="B2312" t="s">
        <v>2186</v>
      </c>
      <c r="C2312" t="s">
        <v>2187</v>
      </c>
      <c r="D2312" t="s">
        <v>2188</v>
      </c>
      <c r="E2312" t="s">
        <v>131</v>
      </c>
      <c r="F2312" t="s">
        <v>617</v>
      </c>
    </row>
    <row r="2313" spans="1:6" x14ac:dyDescent="0.25">
      <c r="A2313">
        <v>76</v>
      </c>
      <c r="B2313" t="s">
        <v>2118</v>
      </c>
      <c r="C2313" t="s">
        <v>60</v>
      </c>
      <c r="D2313" t="s">
        <v>17</v>
      </c>
      <c r="E2313" t="s">
        <v>52</v>
      </c>
    </row>
    <row r="2314" spans="1:6" x14ac:dyDescent="0.25">
      <c r="A2314">
        <v>76</v>
      </c>
      <c r="B2314" t="s">
        <v>2118</v>
      </c>
      <c r="C2314" t="s">
        <v>1740</v>
      </c>
      <c r="D2314" t="s">
        <v>11</v>
      </c>
      <c r="E2314" t="s">
        <v>52</v>
      </c>
    </row>
    <row r="2315" spans="1:6" x14ac:dyDescent="0.25">
      <c r="A2315">
        <v>76</v>
      </c>
      <c r="B2315" t="s">
        <v>2118</v>
      </c>
      <c r="C2315" t="s">
        <v>400</v>
      </c>
      <c r="D2315" t="s">
        <v>11</v>
      </c>
      <c r="E2315" t="s">
        <v>52</v>
      </c>
    </row>
    <row r="2316" spans="1:6" x14ac:dyDescent="0.25">
      <c r="A2316">
        <v>76</v>
      </c>
      <c r="B2316" t="s">
        <v>2118</v>
      </c>
      <c r="C2316" t="s">
        <v>1164</v>
      </c>
      <c r="D2316" t="s">
        <v>11</v>
      </c>
      <c r="E2316" t="s">
        <v>52</v>
      </c>
    </row>
    <row r="2317" spans="1:6" x14ac:dyDescent="0.25">
      <c r="A2317">
        <v>76</v>
      </c>
      <c r="B2317" t="s">
        <v>2118</v>
      </c>
      <c r="C2317" t="s">
        <v>397</v>
      </c>
      <c r="D2317" t="s">
        <v>17</v>
      </c>
      <c r="E2317" t="s">
        <v>52</v>
      </c>
    </row>
    <row r="2318" spans="1:6" x14ac:dyDescent="0.25">
      <c r="A2318">
        <v>76</v>
      </c>
      <c r="B2318" t="s">
        <v>2118</v>
      </c>
      <c r="C2318" t="s">
        <v>1917</v>
      </c>
      <c r="D2318" t="s">
        <v>38</v>
      </c>
      <c r="E2318" t="s">
        <v>52</v>
      </c>
    </row>
    <row r="2319" spans="1:6" x14ac:dyDescent="0.25">
      <c r="A2319">
        <v>76</v>
      </c>
      <c r="B2319" t="s">
        <v>2118</v>
      </c>
      <c r="C2319" t="s">
        <v>1493</v>
      </c>
      <c r="D2319" t="s">
        <v>90</v>
      </c>
      <c r="E2319" t="s">
        <v>52</v>
      </c>
    </row>
    <row r="2320" spans="1:6" x14ac:dyDescent="0.25">
      <c r="A2320">
        <v>76</v>
      </c>
      <c r="B2320" t="s">
        <v>2118</v>
      </c>
      <c r="C2320" t="s">
        <v>259</v>
      </c>
      <c r="D2320" t="s">
        <v>40</v>
      </c>
      <c r="E2320" t="s">
        <v>52</v>
      </c>
    </row>
    <row r="2321" spans="1:5" x14ac:dyDescent="0.25">
      <c r="A2321">
        <v>76</v>
      </c>
      <c r="B2321" t="s">
        <v>2118</v>
      </c>
      <c r="C2321" t="s">
        <v>1887</v>
      </c>
      <c r="D2321" t="s">
        <v>228</v>
      </c>
      <c r="E2321" t="s">
        <v>52</v>
      </c>
    </row>
    <row r="2322" spans="1:5" x14ac:dyDescent="0.25">
      <c r="A2322">
        <v>76</v>
      </c>
      <c r="B2322" t="s">
        <v>2118</v>
      </c>
      <c r="C2322" t="s">
        <v>398</v>
      </c>
      <c r="D2322" t="s">
        <v>11</v>
      </c>
      <c r="E2322" t="s">
        <v>52</v>
      </c>
    </row>
    <row r="2323" spans="1:5" x14ac:dyDescent="0.25">
      <c r="A2323">
        <v>76</v>
      </c>
      <c r="B2323" t="s">
        <v>2161</v>
      </c>
      <c r="C2323" t="s">
        <v>2082</v>
      </c>
      <c r="D2323" t="s">
        <v>11</v>
      </c>
      <c r="E2323" t="s">
        <v>52</v>
      </c>
    </row>
    <row r="2324" spans="1:5" x14ac:dyDescent="0.25">
      <c r="A2324">
        <v>76</v>
      </c>
      <c r="B2324" t="s">
        <v>2161</v>
      </c>
      <c r="C2324" t="s">
        <v>400</v>
      </c>
      <c r="D2324" t="s">
        <v>11</v>
      </c>
      <c r="E2324" t="s">
        <v>52</v>
      </c>
    </row>
    <row r="2325" spans="1:5" x14ac:dyDescent="0.25">
      <c r="A2325">
        <v>76</v>
      </c>
      <c r="B2325" t="s">
        <v>2161</v>
      </c>
      <c r="C2325" t="s">
        <v>2189</v>
      </c>
      <c r="D2325" t="s">
        <v>11</v>
      </c>
      <c r="E2325" t="s">
        <v>52</v>
      </c>
    </row>
    <row r="2326" spans="1:5" x14ac:dyDescent="0.25">
      <c r="A2326">
        <v>76</v>
      </c>
      <c r="B2326" t="s">
        <v>2161</v>
      </c>
      <c r="C2326" t="s">
        <v>1917</v>
      </c>
      <c r="D2326" t="s">
        <v>38</v>
      </c>
      <c r="E2326" t="s">
        <v>52</v>
      </c>
    </row>
    <row r="2327" spans="1:5" x14ac:dyDescent="0.25">
      <c r="A2327">
        <v>76</v>
      </c>
      <c r="B2327" t="s">
        <v>2161</v>
      </c>
      <c r="C2327" t="s">
        <v>54</v>
      </c>
      <c r="D2327" t="s">
        <v>38</v>
      </c>
      <c r="E2327" t="s">
        <v>52</v>
      </c>
    </row>
    <row r="2328" spans="1:5" x14ac:dyDescent="0.25">
      <c r="A2328">
        <v>76</v>
      </c>
      <c r="B2328" t="s">
        <v>2161</v>
      </c>
      <c r="C2328" t="s">
        <v>60</v>
      </c>
      <c r="D2328" t="s">
        <v>17</v>
      </c>
      <c r="E2328" t="s">
        <v>52</v>
      </c>
    </row>
    <row r="2329" spans="1:5" x14ac:dyDescent="0.25">
      <c r="A2329">
        <v>76</v>
      </c>
      <c r="B2329" t="s">
        <v>2161</v>
      </c>
      <c r="C2329" t="s">
        <v>259</v>
      </c>
      <c r="D2329" t="s">
        <v>40</v>
      </c>
      <c r="E2329" t="s">
        <v>52</v>
      </c>
    </row>
    <row r="2330" spans="1:5" x14ac:dyDescent="0.25">
      <c r="A2330">
        <v>76</v>
      </c>
      <c r="B2330" t="s">
        <v>2161</v>
      </c>
      <c r="C2330" t="s">
        <v>1887</v>
      </c>
      <c r="D2330" t="s">
        <v>228</v>
      </c>
      <c r="E2330" t="s">
        <v>52</v>
      </c>
    </row>
    <row r="2331" spans="1:5" x14ac:dyDescent="0.25">
      <c r="A2331">
        <v>76</v>
      </c>
      <c r="B2331" t="s">
        <v>2161</v>
      </c>
      <c r="C2331" t="s">
        <v>397</v>
      </c>
      <c r="D2331" t="s">
        <v>17</v>
      </c>
      <c r="E2331" t="s">
        <v>52</v>
      </c>
    </row>
    <row r="2332" spans="1:5" x14ac:dyDescent="0.25">
      <c r="A2332">
        <v>76</v>
      </c>
      <c r="B2332" t="s">
        <v>2161</v>
      </c>
      <c r="C2332" t="s">
        <v>1493</v>
      </c>
      <c r="D2332" t="s">
        <v>786</v>
      </c>
      <c r="E2332" t="s">
        <v>52</v>
      </c>
    </row>
    <row r="2333" spans="1:5" x14ac:dyDescent="0.25">
      <c r="A2333">
        <v>76</v>
      </c>
      <c r="B2333" t="s">
        <v>2161</v>
      </c>
      <c r="C2333" t="s">
        <v>1164</v>
      </c>
      <c r="D2333" t="s">
        <v>11</v>
      </c>
      <c r="E2333" t="s">
        <v>52</v>
      </c>
    </row>
    <row r="2334" spans="1:5" x14ac:dyDescent="0.25">
      <c r="A2334">
        <v>76</v>
      </c>
      <c r="B2334" t="s">
        <v>2174</v>
      </c>
      <c r="C2334" t="s">
        <v>1493</v>
      </c>
      <c r="D2334" t="s">
        <v>786</v>
      </c>
      <c r="E2334" t="s">
        <v>52</v>
      </c>
    </row>
    <row r="2335" spans="1:5" x14ac:dyDescent="0.25">
      <c r="A2335">
        <v>76</v>
      </c>
      <c r="B2335" t="s">
        <v>2118</v>
      </c>
      <c r="C2335" t="s">
        <v>54</v>
      </c>
      <c r="D2335" t="s">
        <v>1178</v>
      </c>
      <c r="E2335" t="s">
        <v>52</v>
      </c>
    </row>
    <row r="2336" spans="1:5" x14ac:dyDescent="0.25">
      <c r="A2336">
        <v>77</v>
      </c>
      <c r="B2336" t="s">
        <v>2118</v>
      </c>
      <c r="C2336" t="s">
        <v>653</v>
      </c>
      <c r="D2336" t="s">
        <v>90</v>
      </c>
      <c r="E2336" t="s">
        <v>225</v>
      </c>
    </row>
    <row r="2337" spans="1:5" x14ac:dyDescent="0.25">
      <c r="A2337">
        <v>77</v>
      </c>
      <c r="B2337" t="s">
        <v>2118</v>
      </c>
      <c r="C2337" t="s">
        <v>83</v>
      </c>
      <c r="D2337" t="s">
        <v>73</v>
      </c>
      <c r="E2337" t="s">
        <v>225</v>
      </c>
    </row>
    <row r="2338" spans="1:5" x14ac:dyDescent="0.25">
      <c r="A2338">
        <v>77</v>
      </c>
      <c r="B2338" t="s">
        <v>2118</v>
      </c>
      <c r="C2338" t="s">
        <v>261</v>
      </c>
      <c r="D2338" t="s">
        <v>90</v>
      </c>
      <c r="E2338" t="s">
        <v>225</v>
      </c>
    </row>
    <row r="2339" spans="1:5" x14ac:dyDescent="0.25">
      <c r="A2339">
        <v>77</v>
      </c>
      <c r="B2339" t="s">
        <v>2118</v>
      </c>
      <c r="C2339" t="s">
        <v>328</v>
      </c>
      <c r="D2339" t="s">
        <v>38</v>
      </c>
      <c r="E2339" t="s">
        <v>225</v>
      </c>
    </row>
    <row r="2340" spans="1:5" x14ac:dyDescent="0.25">
      <c r="A2340">
        <v>77</v>
      </c>
      <c r="B2340" t="s">
        <v>2118</v>
      </c>
      <c r="C2340" t="s">
        <v>215</v>
      </c>
      <c r="D2340" t="s">
        <v>38</v>
      </c>
      <c r="E2340" t="s">
        <v>225</v>
      </c>
    </row>
    <row r="2341" spans="1:5" x14ac:dyDescent="0.25">
      <c r="A2341">
        <v>77</v>
      </c>
      <c r="B2341" t="s">
        <v>2118</v>
      </c>
      <c r="C2341" t="s">
        <v>182</v>
      </c>
      <c r="D2341" t="s">
        <v>11</v>
      </c>
      <c r="E2341" t="s">
        <v>225</v>
      </c>
    </row>
    <row r="2342" spans="1:5" x14ac:dyDescent="0.25">
      <c r="A2342">
        <v>77</v>
      </c>
      <c r="B2342" t="s">
        <v>2118</v>
      </c>
      <c r="C2342" t="s">
        <v>1972</v>
      </c>
      <c r="D2342" t="s">
        <v>786</v>
      </c>
      <c r="E2342" t="s">
        <v>225</v>
      </c>
    </row>
    <row r="2343" spans="1:5" x14ac:dyDescent="0.25">
      <c r="A2343">
        <v>77</v>
      </c>
      <c r="B2343" t="s">
        <v>2118</v>
      </c>
      <c r="C2343" t="s">
        <v>707</v>
      </c>
      <c r="D2343" t="s">
        <v>786</v>
      </c>
      <c r="E2343" t="s">
        <v>225</v>
      </c>
    </row>
    <row r="2344" spans="1:5" x14ac:dyDescent="0.25">
      <c r="A2344">
        <v>77</v>
      </c>
      <c r="B2344" t="s">
        <v>2118</v>
      </c>
      <c r="C2344" t="s">
        <v>1745</v>
      </c>
      <c r="D2344" t="s">
        <v>11</v>
      </c>
      <c r="E2344" t="s">
        <v>225</v>
      </c>
    </row>
    <row r="2345" spans="1:5" x14ac:dyDescent="0.25">
      <c r="A2345">
        <v>77</v>
      </c>
      <c r="B2345" t="s">
        <v>2118</v>
      </c>
      <c r="C2345" t="s">
        <v>372</v>
      </c>
      <c r="D2345" t="s">
        <v>21</v>
      </c>
      <c r="E2345" t="s">
        <v>225</v>
      </c>
    </row>
    <row r="2346" spans="1:5" x14ac:dyDescent="0.25">
      <c r="A2346">
        <v>77</v>
      </c>
      <c r="B2346" t="s">
        <v>2161</v>
      </c>
      <c r="C2346" t="s">
        <v>372</v>
      </c>
      <c r="D2346" t="s">
        <v>21</v>
      </c>
      <c r="E2346" t="s">
        <v>225</v>
      </c>
    </row>
    <row r="2347" spans="1:5" x14ac:dyDescent="0.25">
      <c r="A2347">
        <v>77</v>
      </c>
      <c r="B2347" t="s">
        <v>2161</v>
      </c>
      <c r="C2347" t="s">
        <v>1745</v>
      </c>
      <c r="D2347" t="s">
        <v>11</v>
      </c>
      <c r="E2347" t="s">
        <v>225</v>
      </c>
    </row>
    <row r="2348" spans="1:5" x14ac:dyDescent="0.25">
      <c r="A2348">
        <v>77</v>
      </c>
      <c r="B2348" t="s">
        <v>2161</v>
      </c>
      <c r="C2348" t="s">
        <v>182</v>
      </c>
      <c r="D2348" t="s">
        <v>11</v>
      </c>
      <c r="E2348" t="s">
        <v>225</v>
      </c>
    </row>
    <row r="2349" spans="1:5" x14ac:dyDescent="0.25">
      <c r="A2349">
        <v>77</v>
      </c>
      <c r="B2349" t="s">
        <v>2161</v>
      </c>
      <c r="C2349" t="s">
        <v>653</v>
      </c>
      <c r="D2349" t="s">
        <v>786</v>
      </c>
      <c r="E2349" t="s">
        <v>225</v>
      </c>
    </row>
    <row r="2350" spans="1:5" x14ac:dyDescent="0.25">
      <c r="A2350">
        <v>77</v>
      </c>
      <c r="B2350" t="s">
        <v>2161</v>
      </c>
      <c r="C2350" t="s">
        <v>215</v>
      </c>
      <c r="D2350" t="s">
        <v>38</v>
      </c>
      <c r="E2350" t="s">
        <v>225</v>
      </c>
    </row>
    <row r="2351" spans="1:5" x14ac:dyDescent="0.25">
      <c r="A2351">
        <v>77</v>
      </c>
      <c r="B2351" t="s">
        <v>2161</v>
      </c>
      <c r="C2351" t="s">
        <v>261</v>
      </c>
      <c r="D2351" t="s">
        <v>786</v>
      </c>
      <c r="E2351" t="s">
        <v>225</v>
      </c>
    </row>
    <row r="2352" spans="1:5" x14ac:dyDescent="0.25">
      <c r="A2352">
        <v>77</v>
      </c>
      <c r="B2352" t="s">
        <v>2161</v>
      </c>
      <c r="C2352" t="s">
        <v>1972</v>
      </c>
      <c r="D2352" t="s">
        <v>786</v>
      </c>
      <c r="E2352" t="s">
        <v>225</v>
      </c>
    </row>
    <row r="2353" spans="1:6" x14ac:dyDescent="0.25">
      <c r="A2353">
        <v>77</v>
      </c>
      <c r="B2353" t="s">
        <v>2161</v>
      </c>
      <c r="C2353" t="s">
        <v>328</v>
      </c>
      <c r="D2353" t="s">
        <v>38</v>
      </c>
      <c r="E2353" t="s">
        <v>225</v>
      </c>
    </row>
    <row r="2354" spans="1:6" x14ac:dyDescent="0.25">
      <c r="A2354">
        <v>77</v>
      </c>
      <c r="B2354" t="s">
        <v>2161</v>
      </c>
      <c r="C2354" t="s">
        <v>83</v>
      </c>
      <c r="D2354" t="s">
        <v>73</v>
      </c>
      <c r="E2354" t="s">
        <v>225</v>
      </c>
    </row>
    <row r="2355" spans="1:6" x14ac:dyDescent="0.25">
      <c r="A2355">
        <v>77</v>
      </c>
      <c r="B2355" t="s">
        <v>2161</v>
      </c>
      <c r="C2355" t="s">
        <v>363</v>
      </c>
      <c r="D2355" t="s">
        <v>11</v>
      </c>
      <c r="E2355" t="s">
        <v>225</v>
      </c>
    </row>
    <row r="2356" spans="1:6" x14ac:dyDescent="0.25">
      <c r="A2356">
        <v>77</v>
      </c>
      <c r="B2356" t="s">
        <v>2161</v>
      </c>
      <c r="C2356" t="s">
        <v>707</v>
      </c>
      <c r="D2356" t="s">
        <v>786</v>
      </c>
      <c r="E2356" t="s">
        <v>225</v>
      </c>
    </row>
    <row r="2357" spans="1:6" x14ac:dyDescent="0.25">
      <c r="A2357">
        <v>78</v>
      </c>
      <c r="B2357" t="s">
        <v>2170</v>
      </c>
      <c r="C2357" t="s">
        <v>328</v>
      </c>
      <c r="D2357" t="s">
        <v>786</v>
      </c>
      <c r="E2357" t="s">
        <v>105</v>
      </c>
    </row>
    <row r="2358" spans="1:6" x14ac:dyDescent="0.25">
      <c r="A2358">
        <v>78</v>
      </c>
      <c r="B2358" t="s">
        <v>2170</v>
      </c>
      <c r="C2358" t="s">
        <v>97</v>
      </c>
      <c r="D2358" t="s">
        <v>786</v>
      </c>
      <c r="E2358" t="s">
        <v>31</v>
      </c>
      <c r="F2358" t="s">
        <v>10</v>
      </c>
    </row>
    <row r="2359" spans="1:6" x14ac:dyDescent="0.25">
      <c r="A2359">
        <v>78</v>
      </c>
      <c r="B2359" t="s">
        <v>2178</v>
      </c>
      <c r="C2359" t="s">
        <v>468</v>
      </c>
      <c r="D2359" t="s">
        <v>1190</v>
      </c>
      <c r="E2359" t="s">
        <v>799</v>
      </c>
      <c r="F2359" t="s">
        <v>61</v>
      </c>
    </row>
    <row r="2360" spans="1:6" x14ac:dyDescent="0.25">
      <c r="A2360">
        <v>78</v>
      </c>
      <c r="B2360" t="s">
        <v>2178</v>
      </c>
      <c r="C2360" t="s">
        <v>2179</v>
      </c>
      <c r="D2360" t="s">
        <v>43</v>
      </c>
      <c r="E2360" t="s">
        <v>2190</v>
      </c>
      <c r="F2360" t="s">
        <v>10</v>
      </c>
    </row>
    <row r="2361" spans="1:6" x14ac:dyDescent="0.25">
      <c r="A2361">
        <v>78</v>
      </c>
      <c r="B2361" t="s">
        <v>2191</v>
      </c>
      <c r="C2361" t="s">
        <v>67</v>
      </c>
      <c r="D2361" t="s">
        <v>585</v>
      </c>
      <c r="E2361" t="s">
        <v>31</v>
      </c>
      <c r="F2361" t="s">
        <v>10</v>
      </c>
    </row>
    <row r="2362" spans="1:6" x14ac:dyDescent="0.25">
      <c r="A2362">
        <v>78</v>
      </c>
      <c r="B2362" t="s">
        <v>2191</v>
      </c>
      <c r="C2362" t="s">
        <v>1148</v>
      </c>
      <c r="D2362" t="s">
        <v>786</v>
      </c>
      <c r="E2362" t="s">
        <v>31</v>
      </c>
      <c r="F2362" t="s">
        <v>10</v>
      </c>
    </row>
    <row r="2363" spans="1:6" x14ac:dyDescent="0.25">
      <c r="A2363">
        <v>78</v>
      </c>
      <c r="B2363" t="s">
        <v>2174</v>
      </c>
      <c r="C2363" t="s">
        <v>2175</v>
      </c>
      <c r="D2363" t="s">
        <v>1458</v>
      </c>
      <c r="E2363" t="s">
        <v>799</v>
      </c>
      <c r="F2363" t="s">
        <v>10</v>
      </c>
    </row>
    <row r="2364" spans="1:6" x14ac:dyDescent="0.25">
      <c r="A2364">
        <v>78</v>
      </c>
      <c r="B2364" t="s">
        <v>2174</v>
      </c>
      <c r="C2364" t="s">
        <v>2176</v>
      </c>
      <c r="D2364" t="s">
        <v>523</v>
      </c>
      <c r="E2364" t="s">
        <v>254</v>
      </c>
      <c r="F2364" t="s">
        <v>10</v>
      </c>
    </row>
    <row r="2365" spans="1:6" x14ac:dyDescent="0.25">
      <c r="A2365">
        <v>78</v>
      </c>
      <c r="B2365" t="s">
        <v>2174</v>
      </c>
      <c r="C2365" t="s">
        <v>2177</v>
      </c>
      <c r="D2365" t="s">
        <v>11</v>
      </c>
      <c r="E2365" t="s">
        <v>254</v>
      </c>
      <c r="F2365" t="s">
        <v>10</v>
      </c>
    </row>
    <row r="2366" spans="1:6" x14ac:dyDescent="0.25">
      <c r="A2366">
        <v>78</v>
      </c>
      <c r="B2366" t="s">
        <v>2174</v>
      </c>
      <c r="C2366" t="s">
        <v>343</v>
      </c>
      <c r="D2366" t="s">
        <v>21</v>
      </c>
      <c r="E2366" t="s">
        <v>191</v>
      </c>
      <c r="F2366" t="s">
        <v>10</v>
      </c>
    </row>
    <row r="2367" spans="1:6" x14ac:dyDescent="0.25">
      <c r="A2367">
        <v>78</v>
      </c>
      <c r="B2367" t="s">
        <v>2174</v>
      </c>
      <c r="C2367" t="s">
        <v>271</v>
      </c>
      <c r="D2367" t="s">
        <v>11</v>
      </c>
      <c r="E2367" t="s">
        <v>31</v>
      </c>
      <c r="F2367" t="s">
        <v>10</v>
      </c>
    </row>
    <row r="2368" spans="1:6" x14ac:dyDescent="0.25">
      <c r="A2368">
        <v>78</v>
      </c>
      <c r="B2368" t="s">
        <v>2182</v>
      </c>
      <c r="C2368" t="s">
        <v>1974</v>
      </c>
      <c r="D2368" t="s">
        <v>73</v>
      </c>
      <c r="E2368" t="s">
        <v>31</v>
      </c>
    </row>
    <row r="2369" spans="1:6" x14ac:dyDescent="0.25">
      <c r="A2369">
        <v>78</v>
      </c>
      <c r="B2369" t="s">
        <v>2183</v>
      </c>
      <c r="C2369" t="s">
        <v>1917</v>
      </c>
      <c r="D2369" t="s">
        <v>73</v>
      </c>
      <c r="E2369" t="s">
        <v>146</v>
      </c>
      <c r="F2369" t="s">
        <v>26</v>
      </c>
    </row>
    <row r="2370" spans="1:6" x14ac:dyDescent="0.25">
      <c r="A2370">
        <v>78</v>
      </c>
      <c r="B2370" t="s">
        <v>2183</v>
      </c>
      <c r="C2370" t="s">
        <v>1260</v>
      </c>
      <c r="D2370" t="s">
        <v>987</v>
      </c>
      <c r="E2370" t="s">
        <v>35</v>
      </c>
      <c r="F2370" t="s">
        <v>10</v>
      </c>
    </row>
    <row r="2371" spans="1:6" x14ac:dyDescent="0.25">
      <c r="A2371">
        <v>78</v>
      </c>
      <c r="B2371" t="s">
        <v>2184</v>
      </c>
      <c r="C2371" t="s">
        <v>1293</v>
      </c>
      <c r="D2371" t="s">
        <v>11</v>
      </c>
      <c r="E2371" t="s">
        <v>254</v>
      </c>
      <c r="F2371" t="s">
        <v>10</v>
      </c>
    </row>
    <row r="2372" spans="1:6" x14ac:dyDescent="0.25">
      <c r="A2372">
        <v>78</v>
      </c>
      <c r="B2372" t="s">
        <v>2184</v>
      </c>
      <c r="C2372" t="s">
        <v>2192</v>
      </c>
      <c r="D2372" t="s">
        <v>366</v>
      </c>
      <c r="E2372" t="s">
        <v>2193</v>
      </c>
      <c r="F2372" t="s">
        <v>10</v>
      </c>
    </row>
    <row r="2373" spans="1:6" x14ac:dyDescent="0.25">
      <c r="A2373">
        <v>78</v>
      </c>
      <c r="B2373" t="s">
        <v>2186</v>
      </c>
      <c r="C2373" t="s">
        <v>1732</v>
      </c>
      <c r="D2373" t="s">
        <v>1733</v>
      </c>
      <c r="E2373" t="s">
        <v>31</v>
      </c>
      <c r="F2373" t="s">
        <v>10</v>
      </c>
    </row>
    <row r="2374" spans="1:6" x14ac:dyDescent="0.25">
      <c r="A2374">
        <v>78</v>
      </c>
      <c r="B2374" t="s">
        <v>2186</v>
      </c>
      <c r="C2374" t="s">
        <v>337</v>
      </c>
      <c r="D2374" t="s">
        <v>287</v>
      </c>
      <c r="E2374" t="s">
        <v>2194</v>
      </c>
      <c r="F2374" t="s">
        <v>61</v>
      </c>
    </row>
    <row r="2375" spans="1:6" x14ac:dyDescent="0.25">
      <c r="A2375">
        <v>78</v>
      </c>
      <c r="B2375" t="s">
        <v>2186</v>
      </c>
      <c r="C2375" t="s">
        <v>247</v>
      </c>
      <c r="D2375" t="s">
        <v>1278</v>
      </c>
      <c r="E2375" t="s">
        <v>31</v>
      </c>
      <c r="F2375" t="s">
        <v>10</v>
      </c>
    </row>
    <row r="2376" spans="1:6" x14ac:dyDescent="0.25">
      <c r="A2376">
        <v>78</v>
      </c>
      <c r="B2376" t="s">
        <v>2186</v>
      </c>
      <c r="C2376" t="s">
        <v>2195</v>
      </c>
      <c r="D2376" t="s">
        <v>433</v>
      </c>
      <c r="E2376" t="s">
        <v>2047</v>
      </c>
      <c r="F2376" t="s">
        <v>10</v>
      </c>
    </row>
    <row r="2377" spans="1:6" x14ac:dyDescent="0.25">
      <c r="A2377">
        <v>78</v>
      </c>
      <c r="B2377" t="s">
        <v>2196</v>
      </c>
      <c r="C2377" t="s">
        <v>781</v>
      </c>
      <c r="D2377" t="s">
        <v>228</v>
      </c>
      <c r="E2377" t="s">
        <v>2190</v>
      </c>
      <c r="F2377" t="s">
        <v>10</v>
      </c>
    </row>
    <row r="2378" spans="1:6" x14ac:dyDescent="0.25">
      <c r="A2378">
        <v>78</v>
      </c>
      <c r="B2378" t="s">
        <v>2197</v>
      </c>
      <c r="C2378" t="s">
        <v>2198</v>
      </c>
      <c r="D2378" t="s">
        <v>11</v>
      </c>
      <c r="E2378" t="s">
        <v>31</v>
      </c>
      <c r="F2378" t="s">
        <v>10</v>
      </c>
    </row>
    <row r="2379" spans="1:6" x14ac:dyDescent="0.25">
      <c r="A2379">
        <v>78</v>
      </c>
      <c r="B2379" t="s">
        <v>2199</v>
      </c>
      <c r="C2379" t="s">
        <v>988</v>
      </c>
      <c r="D2379" t="s">
        <v>167</v>
      </c>
      <c r="E2379" t="s">
        <v>31</v>
      </c>
      <c r="F2379" t="s">
        <v>10</v>
      </c>
    </row>
    <row r="2380" spans="1:6" x14ac:dyDescent="0.25">
      <c r="A2380">
        <v>78</v>
      </c>
      <c r="B2380" t="s">
        <v>2199</v>
      </c>
      <c r="C2380" t="s">
        <v>481</v>
      </c>
      <c r="D2380" t="s">
        <v>190</v>
      </c>
      <c r="E2380" t="s">
        <v>105</v>
      </c>
    </row>
    <row r="2381" spans="1:6" x14ac:dyDescent="0.25">
      <c r="A2381">
        <v>78</v>
      </c>
      <c r="B2381" t="s">
        <v>2200</v>
      </c>
      <c r="C2381" t="s">
        <v>247</v>
      </c>
      <c r="D2381" t="s">
        <v>40</v>
      </c>
      <c r="E2381" t="s">
        <v>146</v>
      </c>
      <c r="F2381" t="s">
        <v>26</v>
      </c>
    </row>
    <row r="2382" spans="1:6" x14ac:dyDescent="0.25">
      <c r="A2382">
        <v>78</v>
      </c>
      <c r="B2382" t="s">
        <v>2200</v>
      </c>
      <c r="C2382" t="s">
        <v>1102</v>
      </c>
      <c r="D2382" t="s">
        <v>40</v>
      </c>
      <c r="E2382" t="s">
        <v>1218</v>
      </c>
      <c r="F2382" t="s">
        <v>10</v>
      </c>
    </row>
    <row r="2383" spans="1:6" x14ac:dyDescent="0.25">
      <c r="A2383">
        <v>78</v>
      </c>
      <c r="B2383" t="s">
        <v>2200</v>
      </c>
      <c r="C2383" t="s">
        <v>1327</v>
      </c>
      <c r="D2383" t="s">
        <v>40</v>
      </c>
      <c r="E2383" t="s">
        <v>196</v>
      </c>
      <c r="F2383" t="s">
        <v>26</v>
      </c>
    </row>
    <row r="2384" spans="1:6" x14ac:dyDescent="0.25">
      <c r="A2384">
        <v>78</v>
      </c>
      <c r="B2384" t="s">
        <v>2200</v>
      </c>
      <c r="C2384" t="s">
        <v>604</v>
      </c>
      <c r="D2384" t="s">
        <v>11</v>
      </c>
      <c r="E2384" t="s">
        <v>31</v>
      </c>
      <c r="F2384" t="s">
        <v>16</v>
      </c>
    </row>
    <row r="2385" spans="1:6" x14ac:dyDescent="0.25">
      <c r="A2385">
        <v>78</v>
      </c>
      <c r="B2385" t="s">
        <v>2200</v>
      </c>
      <c r="C2385" t="s">
        <v>2201</v>
      </c>
      <c r="D2385" t="s">
        <v>2202</v>
      </c>
      <c r="E2385" t="s">
        <v>913</v>
      </c>
      <c r="F2385" t="s">
        <v>10</v>
      </c>
    </row>
    <row r="2386" spans="1:6" x14ac:dyDescent="0.25">
      <c r="A2386">
        <v>78</v>
      </c>
      <c r="B2386" t="s">
        <v>2203</v>
      </c>
      <c r="C2386" t="s">
        <v>1047</v>
      </c>
      <c r="D2386" t="s">
        <v>73</v>
      </c>
      <c r="E2386" t="s">
        <v>146</v>
      </c>
      <c r="F2386" t="s">
        <v>26</v>
      </c>
    </row>
    <row r="2387" spans="1:6" x14ac:dyDescent="0.25">
      <c r="A2387">
        <v>78</v>
      </c>
      <c r="B2387" t="s">
        <v>2203</v>
      </c>
      <c r="C2387" t="s">
        <v>155</v>
      </c>
      <c r="D2387" t="s">
        <v>1021</v>
      </c>
      <c r="E2387" t="s">
        <v>2193</v>
      </c>
      <c r="F2387" t="s">
        <v>10</v>
      </c>
    </row>
    <row r="2388" spans="1:6" x14ac:dyDescent="0.25">
      <c r="A2388">
        <v>78</v>
      </c>
      <c r="B2388" t="s">
        <v>2203</v>
      </c>
      <c r="C2388" t="s">
        <v>1384</v>
      </c>
      <c r="D2388" t="s">
        <v>2204</v>
      </c>
      <c r="E2388" t="s">
        <v>254</v>
      </c>
      <c r="F2388" t="s">
        <v>26</v>
      </c>
    </row>
    <row r="2389" spans="1:6" x14ac:dyDescent="0.25">
      <c r="A2389">
        <v>78</v>
      </c>
      <c r="B2389" t="s">
        <v>2203</v>
      </c>
      <c r="C2389" t="s">
        <v>2205</v>
      </c>
      <c r="D2389" t="s">
        <v>40</v>
      </c>
      <c r="E2389" t="s">
        <v>35</v>
      </c>
      <c r="F2389" t="s">
        <v>10</v>
      </c>
    </row>
    <row r="2390" spans="1:6" x14ac:dyDescent="0.25">
      <c r="A2390">
        <v>78</v>
      </c>
      <c r="B2390" t="s">
        <v>2203</v>
      </c>
      <c r="C2390" t="s">
        <v>226</v>
      </c>
      <c r="D2390" t="s">
        <v>939</v>
      </c>
      <c r="E2390" t="s">
        <v>31</v>
      </c>
      <c r="F2390" t="s">
        <v>10</v>
      </c>
    </row>
    <row r="2391" spans="1:6" x14ac:dyDescent="0.25">
      <c r="A2391">
        <v>78</v>
      </c>
      <c r="B2391" t="s">
        <v>2203</v>
      </c>
      <c r="C2391" t="s">
        <v>2206</v>
      </c>
      <c r="D2391" t="s">
        <v>1021</v>
      </c>
      <c r="E2391" t="s">
        <v>1218</v>
      </c>
      <c r="F2391" t="s">
        <v>10</v>
      </c>
    </row>
    <row r="2392" spans="1:6" x14ac:dyDescent="0.25">
      <c r="A2392">
        <v>78</v>
      </c>
      <c r="B2392" t="s">
        <v>2203</v>
      </c>
      <c r="C2392" t="s">
        <v>1120</v>
      </c>
      <c r="D2392" t="s">
        <v>11</v>
      </c>
      <c r="E2392" t="s">
        <v>154</v>
      </c>
      <c r="F2392" t="s">
        <v>10</v>
      </c>
    </row>
    <row r="2393" spans="1:6" x14ac:dyDescent="0.25">
      <c r="A2393">
        <v>79</v>
      </c>
      <c r="B2393" t="s">
        <v>2203</v>
      </c>
      <c r="C2393" t="s">
        <v>596</v>
      </c>
      <c r="D2393" t="s">
        <v>11</v>
      </c>
      <c r="E2393" t="s">
        <v>2047</v>
      </c>
      <c r="F2393" t="s">
        <v>26</v>
      </c>
    </row>
    <row r="2394" spans="1:6" x14ac:dyDescent="0.25">
      <c r="A2394">
        <v>79</v>
      </c>
      <c r="B2394" t="s">
        <v>2203</v>
      </c>
      <c r="C2394" t="s">
        <v>2207</v>
      </c>
      <c r="D2394" t="s">
        <v>1178</v>
      </c>
      <c r="E2394" t="s">
        <v>2208</v>
      </c>
      <c r="F2394" t="s">
        <v>10</v>
      </c>
    </row>
    <row r="2395" spans="1:6" x14ac:dyDescent="0.25">
      <c r="A2395">
        <v>79</v>
      </c>
      <c r="B2395" t="s">
        <v>2203</v>
      </c>
      <c r="C2395" t="s">
        <v>410</v>
      </c>
      <c r="D2395" t="s">
        <v>1822</v>
      </c>
      <c r="E2395" t="s">
        <v>146</v>
      </c>
      <c r="F2395" t="s">
        <v>10</v>
      </c>
    </row>
    <row r="2396" spans="1:6" x14ac:dyDescent="0.25">
      <c r="A2396">
        <v>79</v>
      </c>
      <c r="B2396" t="s">
        <v>2209</v>
      </c>
      <c r="C2396" t="s">
        <v>710</v>
      </c>
      <c r="D2396" t="s">
        <v>73</v>
      </c>
      <c r="E2396" t="s">
        <v>31</v>
      </c>
      <c r="F2396" t="s">
        <v>10</v>
      </c>
    </row>
    <row r="2397" spans="1:6" x14ac:dyDescent="0.25">
      <c r="A2397">
        <v>79</v>
      </c>
      <c r="B2397" t="s">
        <v>2209</v>
      </c>
      <c r="C2397" t="s">
        <v>2210</v>
      </c>
      <c r="D2397" t="s">
        <v>73</v>
      </c>
      <c r="E2397" t="s">
        <v>913</v>
      </c>
      <c r="F2397" t="s">
        <v>10</v>
      </c>
    </row>
    <row r="2398" spans="1:6" x14ac:dyDescent="0.25">
      <c r="A2398">
        <v>79</v>
      </c>
      <c r="B2398" t="s">
        <v>2209</v>
      </c>
      <c r="C2398" t="s">
        <v>89</v>
      </c>
      <c r="D2398" t="s">
        <v>786</v>
      </c>
      <c r="E2398" t="s">
        <v>913</v>
      </c>
      <c r="F2398" t="s">
        <v>10</v>
      </c>
    </row>
    <row r="2399" spans="1:6" x14ac:dyDescent="0.25">
      <c r="A2399">
        <v>79</v>
      </c>
      <c r="B2399" t="s">
        <v>2211</v>
      </c>
      <c r="C2399" t="s">
        <v>2212</v>
      </c>
      <c r="D2399" t="s">
        <v>40</v>
      </c>
      <c r="E2399" t="s">
        <v>31</v>
      </c>
      <c r="F2399" t="s">
        <v>26</v>
      </c>
    </row>
    <row r="2400" spans="1:6" x14ac:dyDescent="0.25">
      <c r="A2400">
        <v>79</v>
      </c>
      <c r="B2400" t="s">
        <v>2211</v>
      </c>
      <c r="C2400" t="s">
        <v>1112</v>
      </c>
      <c r="D2400" t="s">
        <v>2213</v>
      </c>
      <c r="E2400" t="s">
        <v>31</v>
      </c>
      <c r="F2400" t="s">
        <v>10</v>
      </c>
    </row>
    <row r="2401" spans="1:6" x14ac:dyDescent="0.25">
      <c r="A2401">
        <v>79</v>
      </c>
      <c r="B2401" t="s">
        <v>2211</v>
      </c>
      <c r="C2401" t="s">
        <v>155</v>
      </c>
      <c r="D2401" t="s">
        <v>786</v>
      </c>
      <c r="E2401" t="s">
        <v>913</v>
      </c>
      <c r="F2401" t="s">
        <v>10</v>
      </c>
    </row>
    <row r="2402" spans="1:6" x14ac:dyDescent="0.25">
      <c r="A2402">
        <v>79</v>
      </c>
      <c r="B2402" t="s">
        <v>2211</v>
      </c>
      <c r="C2402" t="s">
        <v>286</v>
      </c>
      <c r="D2402" t="s">
        <v>306</v>
      </c>
      <c r="E2402" t="s">
        <v>31</v>
      </c>
      <c r="F2402" t="s">
        <v>26</v>
      </c>
    </row>
    <row r="2403" spans="1:6" x14ac:dyDescent="0.25">
      <c r="A2403">
        <v>79</v>
      </c>
      <c r="B2403" t="s">
        <v>2214</v>
      </c>
      <c r="C2403" t="s">
        <v>215</v>
      </c>
      <c r="D2403" t="s">
        <v>8</v>
      </c>
      <c r="E2403" t="s">
        <v>35</v>
      </c>
      <c r="F2403" t="s">
        <v>10</v>
      </c>
    </row>
    <row r="2404" spans="1:6" x14ac:dyDescent="0.25">
      <c r="A2404">
        <v>79</v>
      </c>
      <c r="B2404" t="s">
        <v>2214</v>
      </c>
      <c r="C2404" t="s">
        <v>1180</v>
      </c>
      <c r="D2404" t="s">
        <v>38</v>
      </c>
      <c r="E2404" t="s">
        <v>35</v>
      </c>
      <c r="F2404" t="s">
        <v>10</v>
      </c>
    </row>
    <row r="2405" spans="1:6" x14ac:dyDescent="0.25">
      <c r="A2405">
        <v>79</v>
      </c>
      <c r="B2405" t="s">
        <v>2214</v>
      </c>
      <c r="C2405" t="s">
        <v>2215</v>
      </c>
      <c r="D2405" t="s">
        <v>58</v>
      </c>
      <c r="E2405" t="s">
        <v>233</v>
      </c>
      <c r="F2405" t="s">
        <v>10</v>
      </c>
    </row>
    <row r="2406" spans="1:6" x14ac:dyDescent="0.25">
      <c r="A2406">
        <v>79</v>
      </c>
      <c r="B2406" t="s">
        <v>2214</v>
      </c>
      <c r="C2406" t="s">
        <v>1102</v>
      </c>
      <c r="D2406" t="s">
        <v>90</v>
      </c>
      <c r="E2406" t="s">
        <v>1218</v>
      </c>
      <c r="F2406" t="s">
        <v>10</v>
      </c>
    </row>
    <row r="2407" spans="1:6" x14ac:dyDescent="0.25">
      <c r="A2407">
        <v>79</v>
      </c>
      <c r="B2407" t="s">
        <v>2214</v>
      </c>
      <c r="C2407" t="s">
        <v>1987</v>
      </c>
      <c r="D2407" t="s">
        <v>786</v>
      </c>
      <c r="E2407" t="s">
        <v>802</v>
      </c>
      <c r="F2407" t="s">
        <v>10</v>
      </c>
    </row>
    <row r="2408" spans="1:6" x14ac:dyDescent="0.25">
      <c r="A2408">
        <v>79</v>
      </c>
      <c r="B2408" t="s">
        <v>2214</v>
      </c>
      <c r="C2408" t="s">
        <v>2216</v>
      </c>
      <c r="D2408" t="s">
        <v>73</v>
      </c>
      <c r="E2408" t="s">
        <v>1750</v>
      </c>
      <c r="F2408" t="s">
        <v>10</v>
      </c>
    </row>
    <row r="2409" spans="1:6" x14ac:dyDescent="0.25">
      <c r="A2409">
        <v>79</v>
      </c>
      <c r="B2409" t="s">
        <v>2214</v>
      </c>
      <c r="C2409" t="s">
        <v>81</v>
      </c>
      <c r="D2409" t="s">
        <v>40</v>
      </c>
      <c r="E2409" t="s">
        <v>31</v>
      </c>
      <c r="F2409" t="s">
        <v>10</v>
      </c>
    </row>
    <row r="2410" spans="1:6" x14ac:dyDescent="0.25">
      <c r="A2410">
        <v>79</v>
      </c>
      <c r="B2410" t="s">
        <v>2217</v>
      </c>
      <c r="C2410" t="s">
        <v>1000</v>
      </c>
      <c r="D2410" t="s">
        <v>2218</v>
      </c>
      <c r="E2410" t="s">
        <v>35</v>
      </c>
      <c r="F2410" t="s">
        <v>10</v>
      </c>
    </row>
    <row r="2411" spans="1:6" x14ac:dyDescent="0.25">
      <c r="A2411">
        <v>79</v>
      </c>
      <c r="B2411" t="s">
        <v>2217</v>
      </c>
      <c r="C2411" t="s">
        <v>1154</v>
      </c>
      <c r="D2411" t="s">
        <v>2020</v>
      </c>
      <c r="E2411" t="s">
        <v>35</v>
      </c>
      <c r="F2411" t="s">
        <v>10</v>
      </c>
    </row>
    <row r="2412" spans="1:6" x14ac:dyDescent="0.25">
      <c r="A2412">
        <v>79</v>
      </c>
      <c r="B2412" t="s">
        <v>2217</v>
      </c>
      <c r="C2412" t="s">
        <v>2219</v>
      </c>
      <c r="D2412" t="s">
        <v>2220</v>
      </c>
      <c r="E2412" t="s">
        <v>100</v>
      </c>
      <c r="F2412" t="s">
        <v>26</v>
      </c>
    </row>
    <row r="2413" spans="1:6" x14ac:dyDescent="0.25">
      <c r="A2413">
        <v>79</v>
      </c>
      <c r="B2413" t="s">
        <v>2217</v>
      </c>
      <c r="C2413" t="s">
        <v>1866</v>
      </c>
      <c r="D2413" t="s">
        <v>959</v>
      </c>
      <c r="E2413" t="s">
        <v>100</v>
      </c>
    </row>
    <row r="2414" spans="1:6" x14ac:dyDescent="0.25">
      <c r="A2414">
        <v>79</v>
      </c>
      <c r="B2414" t="s">
        <v>2217</v>
      </c>
      <c r="C2414" t="s">
        <v>2221</v>
      </c>
      <c r="D2414" t="s">
        <v>2222</v>
      </c>
      <c r="E2414" t="s">
        <v>100</v>
      </c>
    </row>
    <row r="2415" spans="1:6" x14ac:dyDescent="0.25">
      <c r="A2415">
        <v>79</v>
      </c>
      <c r="B2415" t="s">
        <v>2217</v>
      </c>
      <c r="C2415" t="s">
        <v>255</v>
      </c>
      <c r="D2415" t="s">
        <v>2223</v>
      </c>
      <c r="E2415" t="s">
        <v>100</v>
      </c>
      <c r="F2415" t="s">
        <v>26</v>
      </c>
    </row>
    <row r="2416" spans="1:6" x14ac:dyDescent="0.25">
      <c r="A2416">
        <v>79</v>
      </c>
      <c r="B2416" t="s">
        <v>2217</v>
      </c>
      <c r="C2416" t="s">
        <v>2224</v>
      </c>
      <c r="D2416" t="s">
        <v>11</v>
      </c>
      <c r="E2416" t="s">
        <v>100</v>
      </c>
      <c r="F2416" t="s">
        <v>26</v>
      </c>
    </row>
    <row r="2417" spans="1:6" x14ac:dyDescent="0.25">
      <c r="A2417">
        <v>79</v>
      </c>
      <c r="B2417" t="s">
        <v>2217</v>
      </c>
      <c r="C2417" t="s">
        <v>347</v>
      </c>
      <c r="D2417" t="s">
        <v>40</v>
      </c>
      <c r="E2417" t="s">
        <v>233</v>
      </c>
      <c r="F2417" t="s">
        <v>26</v>
      </c>
    </row>
    <row r="2418" spans="1:6" x14ac:dyDescent="0.25">
      <c r="A2418">
        <v>79</v>
      </c>
      <c r="B2418" t="s">
        <v>2217</v>
      </c>
      <c r="C2418" t="s">
        <v>2225</v>
      </c>
      <c r="D2418" t="s">
        <v>40</v>
      </c>
      <c r="E2418" t="s">
        <v>1160</v>
      </c>
      <c r="F2418" t="s">
        <v>10</v>
      </c>
    </row>
    <row r="2419" spans="1:6" x14ac:dyDescent="0.25">
      <c r="A2419">
        <v>79</v>
      </c>
      <c r="B2419" t="s">
        <v>2217</v>
      </c>
      <c r="C2419" t="s">
        <v>2226</v>
      </c>
      <c r="D2419" t="s">
        <v>190</v>
      </c>
      <c r="E2419" t="s">
        <v>31</v>
      </c>
      <c r="F2419" t="s">
        <v>10</v>
      </c>
    </row>
    <row r="2420" spans="1:6" x14ac:dyDescent="0.25">
      <c r="A2420">
        <v>79</v>
      </c>
      <c r="B2420" t="s">
        <v>2227</v>
      </c>
      <c r="C2420" t="s">
        <v>1000</v>
      </c>
      <c r="D2420" t="s">
        <v>73</v>
      </c>
      <c r="E2420" t="s">
        <v>146</v>
      </c>
      <c r="F2420" t="s">
        <v>10</v>
      </c>
    </row>
    <row r="2421" spans="1:6" x14ac:dyDescent="0.25">
      <c r="A2421">
        <v>79</v>
      </c>
      <c r="B2421" t="s">
        <v>2227</v>
      </c>
      <c r="C2421" t="s">
        <v>2228</v>
      </c>
      <c r="D2421" t="s">
        <v>11</v>
      </c>
      <c r="E2421" t="s">
        <v>31</v>
      </c>
      <c r="F2421" t="s">
        <v>10</v>
      </c>
    </row>
    <row r="2422" spans="1:6" x14ac:dyDescent="0.25">
      <c r="A2422">
        <v>79</v>
      </c>
      <c r="B2422" t="s">
        <v>2227</v>
      </c>
      <c r="C2422" t="s">
        <v>39</v>
      </c>
      <c r="D2422" t="s">
        <v>8</v>
      </c>
      <c r="E2422" t="s">
        <v>31</v>
      </c>
      <c r="F2422" t="s">
        <v>10</v>
      </c>
    </row>
    <row r="2423" spans="1:6" x14ac:dyDescent="0.25">
      <c r="A2423">
        <v>79</v>
      </c>
      <c r="B2423" t="s">
        <v>2227</v>
      </c>
      <c r="C2423" t="s">
        <v>42</v>
      </c>
      <c r="D2423" t="s">
        <v>2020</v>
      </c>
      <c r="E2423" t="s">
        <v>381</v>
      </c>
    </row>
    <row r="2424" spans="1:6" x14ac:dyDescent="0.25">
      <c r="A2424">
        <v>79</v>
      </c>
      <c r="B2424" t="s">
        <v>2227</v>
      </c>
      <c r="C2424" t="s">
        <v>2229</v>
      </c>
      <c r="D2424" t="s">
        <v>11</v>
      </c>
      <c r="E2424" t="s">
        <v>381</v>
      </c>
    </row>
    <row r="2425" spans="1:6" x14ac:dyDescent="0.25">
      <c r="A2425">
        <v>79</v>
      </c>
      <c r="B2425" t="s">
        <v>2227</v>
      </c>
      <c r="C2425" t="s">
        <v>795</v>
      </c>
      <c r="D2425" t="s">
        <v>228</v>
      </c>
      <c r="E2425" t="s">
        <v>31</v>
      </c>
      <c r="F2425" t="s">
        <v>61</v>
      </c>
    </row>
    <row r="2426" spans="1:6" x14ac:dyDescent="0.25">
      <c r="A2426">
        <v>79</v>
      </c>
      <c r="B2426" t="s">
        <v>2227</v>
      </c>
      <c r="C2426" t="s">
        <v>2230</v>
      </c>
      <c r="D2426" t="s">
        <v>1157</v>
      </c>
      <c r="E2426" t="s">
        <v>31</v>
      </c>
      <c r="F2426" t="s">
        <v>61</v>
      </c>
    </row>
    <row r="2427" spans="1:6" x14ac:dyDescent="0.25">
      <c r="A2427">
        <v>79</v>
      </c>
      <c r="B2427" t="s">
        <v>2227</v>
      </c>
      <c r="C2427" t="s">
        <v>1019</v>
      </c>
      <c r="D2427" t="s">
        <v>58</v>
      </c>
      <c r="E2427" t="s">
        <v>31</v>
      </c>
      <c r="F2427" t="s">
        <v>61</v>
      </c>
    </row>
    <row r="2428" spans="1:6" x14ac:dyDescent="0.25">
      <c r="A2428">
        <v>80</v>
      </c>
      <c r="B2428" t="s">
        <v>2227</v>
      </c>
      <c r="C2428" t="s">
        <v>155</v>
      </c>
      <c r="D2428" t="s">
        <v>306</v>
      </c>
      <c r="E2428" t="s">
        <v>31</v>
      </c>
      <c r="F2428" t="s">
        <v>61</v>
      </c>
    </row>
    <row r="2429" spans="1:6" x14ac:dyDescent="0.25">
      <c r="A2429">
        <v>80</v>
      </c>
      <c r="B2429" t="s">
        <v>2227</v>
      </c>
      <c r="C2429" t="s">
        <v>729</v>
      </c>
      <c r="D2429" t="s">
        <v>87</v>
      </c>
      <c r="E2429" t="s">
        <v>31</v>
      </c>
      <c r="F2429" t="s">
        <v>10</v>
      </c>
    </row>
    <row r="2430" spans="1:6" x14ac:dyDescent="0.25">
      <c r="A2430">
        <v>80</v>
      </c>
      <c r="B2430" t="s">
        <v>2227</v>
      </c>
      <c r="C2430" t="s">
        <v>39</v>
      </c>
      <c r="D2430" t="s">
        <v>73</v>
      </c>
      <c r="E2430" t="s">
        <v>31</v>
      </c>
      <c r="F2430" t="s">
        <v>10</v>
      </c>
    </row>
    <row r="2431" spans="1:6" x14ac:dyDescent="0.25">
      <c r="A2431">
        <v>80</v>
      </c>
      <c r="B2431" t="s">
        <v>2231</v>
      </c>
      <c r="C2431" t="s">
        <v>95</v>
      </c>
      <c r="D2431" t="s">
        <v>1699</v>
      </c>
      <c r="E2431" t="s">
        <v>31</v>
      </c>
      <c r="F2431" t="s">
        <v>61</v>
      </c>
    </row>
    <row r="2432" spans="1:6" x14ac:dyDescent="0.25">
      <c r="A2432">
        <v>80</v>
      </c>
      <c r="B2432" t="s">
        <v>2231</v>
      </c>
      <c r="C2432" t="s">
        <v>2232</v>
      </c>
      <c r="D2432" t="s">
        <v>58</v>
      </c>
      <c r="E2432" t="s">
        <v>31</v>
      </c>
      <c r="F2432" t="s">
        <v>10</v>
      </c>
    </row>
    <row r="2433" spans="1:6" x14ac:dyDescent="0.25">
      <c r="A2433">
        <v>80</v>
      </c>
      <c r="B2433" t="s">
        <v>2233</v>
      </c>
      <c r="C2433" t="s">
        <v>671</v>
      </c>
      <c r="D2433" t="s">
        <v>40</v>
      </c>
      <c r="E2433" t="s">
        <v>196</v>
      </c>
      <c r="F2433" t="s">
        <v>26</v>
      </c>
    </row>
    <row r="2434" spans="1:6" x14ac:dyDescent="0.25">
      <c r="A2434">
        <v>80</v>
      </c>
      <c r="B2434" t="s">
        <v>2233</v>
      </c>
      <c r="C2434" t="s">
        <v>1280</v>
      </c>
      <c r="D2434" t="s">
        <v>38</v>
      </c>
      <c r="E2434" t="s">
        <v>254</v>
      </c>
      <c r="F2434" t="s">
        <v>10</v>
      </c>
    </row>
    <row r="2435" spans="1:6" x14ac:dyDescent="0.25">
      <c r="A2435">
        <v>80</v>
      </c>
      <c r="B2435" t="s">
        <v>2233</v>
      </c>
      <c r="C2435" t="s">
        <v>1771</v>
      </c>
      <c r="D2435" t="s">
        <v>73</v>
      </c>
      <c r="E2435" t="s">
        <v>233</v>
      </c>
    </row>
    <row r="2436" spans="1:6" x14ac:dyDescent="0.25">
      <c r="A2436">
        <v>80</v>
      </c>
      <c r="B2436" t="s">
        <v>2234</v>
      </c>
      <c r="C2436" t="s">
        <v>378</v>
      </c>
      <c r="D2436" t="s">
        <v>329</v>
      </c>
      <c r="E2436" t="s">
        <v>233</v>
      </c>
    </row>
    <row r="2437" spans="1:6" x14ac:dyDescent="0.25">
      <c r="A2437">
        <v>80</v>
      </c>
      <c r="B2437" t="s">
        <v>2235</v>
      </c>
      <c r="C2437" t="s">
        <v>1676</v>
      </c>
      <c r="D2437" t="s">
        <v>38</v>
      </c>
      <c r="E2437" t="s">
        <v>31</v>
      </c>
      <c r="F2437" t="s">
        <v>10</v>
      </c>
    </row>
    <row r="2438" spans="1:6" x14ac:dyDescent="0.25">
      <c r="A2438">
        <v>80</v>
      </c>
      <c r="B2438" t="s">
        <v>2235</v>
      </c>
      <c r="C2438" t="s">
        <v>2236</v>
      </c>
      <c r="D2438" t="s">
        <v>17</v>
      </c>
      <c r="E2438" t="s">
        <v>2193</v>
      </c>
      <c r="F2438" t="s">
        <v>26</v>
      </c>
    </row>
    <row r="2439" spans="1:6" x14ac:dyDescent="0.25">
      <c r="A2439">
        <v>80</v>
      </c>
      <c r="B2439" t="s">
        <v>2235</v>
      </c>
      <c r="C2439" t="s">
        <v>141</v>
      </c>
      <c r="D2439" t="s">
        <v>11</v>
      </c>
      <c r="E2439" t="s">
        <v>100</v>
      </c>
      <c r="F2439" t="s">
        <v>26</v>
      </c>
    </row>
    <row r="2440" spans="1:6" x14ac:dyDescent="0.25">
      <c r="A2440">
        <v>80</v>
      </c>
      <c r="B2440" t="s">
        <v>2235</v>
      </c>
      <c r="C2440" t="s">
        <v>1293</v>
      </c>
      <c r="D2440" t="s">
        <v>11</v>
      </c>
      <c r="E2440" t="s">
        <v>2147</v>
      </c>
      <c r="F2440" t="s">
        <v>26</v>
      </c>
    </row>
    <row r="2441" spans="1:6" x14ac:dyDescent="0.25">
      <c r="A2441">
        <v>80</v>
      </c>
      <c r="B2441" t="s">
        <v>2235</v>
      </c>
      <c r="C2441" t="s">
        <v>2237</v>
      </c>
      <c r="D2441" t="s">
        <v>824</v>
      </c>
      <c r="E2441" t="s">
        <v>233</v>
      </c>
    </row>
    <row r="2442" spans="1:6" x14ac:dyDescent="0.25">
      <c r="A2442">
        <v>80</v>
      </c>
      <c r="B2442" t="s">
        <v>2238</v>
      </c>
      <c r="C2442" t="s">
        <v>2239</v>
      </c>
      <c r="D2442" t="s">
        <v>2240</v>
      </c>
      <c r="E2442" t="s">
        <v>146</v>
      </c>
      <c r="F2442" t="s">
        <v>26</v>
      </c>
    </row>
    <row r="2443" spans="1:6" x14ac:dyDescent="0.25">
      <c r="A2443">
        <v>80</v>
      </c>
      <c r="B2443" t="s">
        <v>2238</v>
      </c>
      <c r="C2443" t="s">
        <v>2241</v>
      </c>
      <c r="D2443" t="s">
        <v>87</v>
      </c>
      <c r="E2443" t="s">
        <v>65</v>
      </c>
      <c r="F2443" t="s">
        <v>10</v>
      </c>
    </row>
    <row r="2444" spans="1:6" x14ac:dyDescent="0.25">
      <c r="A2444">
        <v>80</v>
      </c>
      <c r="B2444" t="s">
        <v>2238</v>
      </c>
      <c r="C2444" t="s">
        <v>2242</v>
      </c>
      <c r="D2444" t="s">
        <v>824</v>
      </c>
      <c r="E2444" t="s">
        <v>233</v>
      </c>
      <c r="F2444" t="s">
        <v>26</v>
      </c>
    </row>
    <row r="2445" spans="1:6" x14ac:dyDescent="0.25">
      <c r="A2445">
        <v>80</v>
      </c>
      <c r="B2445" t="s">
        <v>2238</v>
      </c>
      <c r="C2445" t="s">
        <v>373</v>
      </c>
      <c r="D2445" t="s">
        <v>73</v>
      </c>
      <c r="E2445" t="s">
        <v>233</v>
      </c>
      <c r="F2445" t="s">
        <v>26</v>
      </c>
    </row>
    <row r="2446" spans="1:6" x14ac:dyDescent="0.25">
      <c r="A2446">
        <v>80</v>
      </c>
      <c r="B2446" t="s">
        <v>2238</v>
      </c>
      <c r="C2446" t="s">
        <v>2006</v>
      </c>
      <c r="D2446" t="s">
        <v>40</v>
      </c>
      <c r="E2446" t="s">
        <v>254</v>
      </c>
      <c r="F2446" t="s">
        <v>10</v>
      </c>
    </row>
    <row r="2447" spans="1:6" x14ac:dyDescent="0.25">
      <c r="A2447">
        <v>80</v>
      </c>
      <c r="B2447" t="s">
        <v>2243</v>
      </c>
      <c r="C2447" t="s">
        <v>96</v>
      </c>
      <c r="D2447" t="s">
        <v>190</v>
      </c>
      <c r="E2447" t="s">
        <v>31</v>
      </c>
      <c r="F2447" t="s">
        <v>10</v>
      </c>
    </row>
    <row r="2448" spans="1:6" x14ac:dyDescent="0.25">
      <c r="A2448">
        <v>80</v>
      </c>
      <c r="B2448" t="s">
        <v>2243</v>
      </c>
      <c r="C2448" t="s">
        <v>276</v>
      </c>
      <c r="D2448" t="s">
        <v>17</v>
      </c>
      <c r="E2448" t="s">
        <v>44</v>
      </c>
      <c r="F2448" t="s">
        <v>26</v>
      </c>
    </row>
    <row r="2449" spans="1:6" x14ac:dyDescent="0.25">
      <c r="A2449">
        <v>80</v>
      </c>
      <c r="B2449" t="s">
        <v>2243</v>
      </c>
      <c r="C2449" t="s">
        <v>2244</v>
      </c>
      <c r="D2449" t="s">
        <v>306</v>
      </c>
      <c r="E2449" t="s">
        <v>105</v>
      </c>
      <c r="F2449" t="s">
        <v>10</v>
      </c>
    </row>
    <row r="2450" spans="1:6" x14ac:dyDescent="0.25">
      <c r="A2450">
        <v>80</v>
      </c>
      <c r="B2450" t="s">
        <v>2243</v>
      </c>
      <c r="C2450" t="s">
        <v>2245</v>
      </c>
      <c r="D2450" t="s">
        <v>2246</v>
      </c>
      <c r="E2450" t="s">
        <v>76</v>
      </c>
      <c r="F2450" t="s">
        <v>10</v>
      </c>
    </row>
    <row r="2451" spans="1:6" x14ac:dyDescent="0.25">
      <c r="A2451">
        <v>80</v>
      </c>
      <c r="B2451" t="s">
        <v>2243</v>
      </c>
      <c r="C2451" t="s">
        <v>2247</v>
      </c>
      <c r="D2451" t="s">
        <v>43</v>
      </c>
      <c r="E2451" t="s">
        <v>131</v>
      </c>
      <c r="F2451" t="s">
        <v>10</v>
      </c>
    </row>
    <row r="2452" spans="1:6" x14ac:dyDescent="0.25">
      <c r="A2452">
        <v>80</v>
      </c>
      <c r="B2452" t="s">
        <v>2243</v>
      </c>
      <c r="C2452" t="s">
        <v>2248</v>
      </c>
      <c r="D2452" t="s">
        <v>73</v>
      </c>
      <c r="E2452" t="s">
        <v>93</v>
      </c>
      <c r="F2452" t="s">
        <v>10</v>
      </c>
    </row>
    <row r="2453" spans="1:6" x14ac:dyDescent="0.25">
      <c r="A2453">
        <v>80</v>
      </c>
      <c r="B2453" t="s">
        <v>2243</v>
      </c>
      <c r="C2453" t="s">
        <v>2249</v>
      </c>
      <c r="D2453" t="s">
        <v>2101</v>
      </c>
      <c r="E2453" t="s">
        <v>2250</v>
      </c>
      <c r="F2453" t="s">
        <v>10</v>
      </c>
    </row>
    <row r="2454" spans="1:6" x14ac:dyDescent="0.25">
      <c r="A2454">
        <v>80</v>
      </c>
      <c r="B2454" t="s">
        <v>2243</v>
      </c>
      <c r="C2454" t="s">
        <v>2246</v>
      </c>
      <c r="D2454" t="s">
        <v>786</v>
      </c>
      <c r="E2454" t="s">
        <v>31</v>
      </c>
    </row>
    <row r="2455" spans="1:6" x14ac:dyDescent="0.25">
      <c r="A2455">
        <v>80</v>
      </c>
      <c r="B2455" t="s">
        <v>2243</v>
      </c>
      <c r="C2455" t="s">
        <v>2251</v>
      </c>
      <c r="D2455" t="s">
        <v>523</v>
      </c>
      <c r="E2455" t="s">
        <v>31</v>
      </c>
      <c r="F2455" t="s">
        <v>10</v>
      </c>
    </row>
    <row r="2456" spans="1:6" x14ac:dyDescent="0.25">
      <c r="A2456">
        <v>80</v>
      </c>
      <c r="B2456" t="s">
        <v>2243</v>
      </c>
      <c r="C2456" t="s">
        <v>2252</v>
      </c>
      <c r="D2456" t="s">
        <v>366</v>
      </c>
      <c r="E2456" t="s">
        <v>31</v>
      </c>
      <c r="F2456" t="s">
        <v>10</v>
      </c>
    </row>
    <row r="2457" spans="1:6" x14ac:dyDescent="0.25">
      <c r="A2457">
        <v>80</v>
      </c>
      <c r="B2457" t="s">
        <v>2253</v>
      </c>
      <c r="C2457" t="s">
        <v>795</v>
      </c>
      <c r="D2457" t="s">
        <v>786</v>
      </c>
      <c r="E2457" t="s">
        <v>31</v>
      </c>
      <c r="F2457" t="s">
        <v>10</v>
      </c>
    </row>
    <row r="2458" spans="1:6" x14ac:dyDescent="0.25">
      <c r="A2458">
        <v>80</v>
      </c>
      <c r="B2458" t="s">
        <v>2253</v>
      </c>
      <c r="C2458" t="s">
        <v>2254</v>
      </c>
      <c r="D2458" t="s">
        <v>992</v>
      </c>
      <c r="E2458" t="s">
        <v>31</v>
      </c>
      <c r="F2458" t="s">
        <v>10</v>
      </c>
    </row>
    <row r="2459" spans="1:6" x14ac:dyDescent="0.25">
      <c r="A2459">
        <v>80</v>
      </c>
      <c r="B2459" t="s">
        <v>2253</v>
      </c>
      <c r="C2459" t="s">
        <v>458</v>
      </c>
      <c r="D2459" t="s">
        <v>786</v>
      </c>
      <c r="E2459" t="s">
        <v>31</v>
      </c>
      <c r="F2459" t="s">
        <v>10</v>
      </c>
    </row>
    <row r="2460" spans="1:6" x14ac:dyDescent="0.25">
      <c r="A2460">
        <v>80</v>
      </c>
      <c r="B2460" t="s">
        <v>2253</v>
      </c>
      <c r="C2460" t="s">
        <v>643</v>
      </c>
      <c r="D2460" t="s">
        <v>1021</v>
      </c>
      <c r="E2460" t="s">
        <v>31</v>
      </c>
      <c r="F2460" t="s">
        <v>10</v>
      </c>
    </row>
    <row r="2461" spans="1:6" x14ac:dyDescent="0.25">
      <c r="A2461">
        <v>80</v>
      </c>
      <c r="B2461" t="s">
        <v>2253</v>
      </c>
      <c r="C2461" t="s">
        <v>1965</v>
      </c>
      <c r="D2461" t="s">
        <v>38</v>
      </c>
      <c r="E2461" t="s">
        <v>417</v>
      </c>
      <c r="F2461" t="s">
        <v>61</v>
      </c>
    </row>
    <row r="2462" spans="1:6" x14ac:dyDescent="0.25">
      <c r="A2462">
        <v>80</v>
      </c>
      <c r="B2462" t="s">
        <v>2253</v>
      </c>
      <c r="C2462" t="s">
        <v>735</v>
      </c>
      <c r="D2462" t="s">
        <v>17</v>
      </c>
      <c r="E2462" t="s">
        <v>913</v>
      </c>
      <c r="F2462" t="s">
        <v>10</v>
      </c>
    </row>
    <row r="2463" spans="1:6" x14ac:dyDescent="0.25">
      <c r="A2463">
        <v>81</v>
      </c>
      <c r="B2463" t="s">
        <v>2255</v>
      </c>
      <c r="C2463" t="s">
        <v>1213</v>
      </c>
      <c r="D2463" t="s">
        <v>73</v>
      </c>
      <c r="E2463" t="s">
        <v>31</v>
      </c>
      <c r="F2463" t="s">
        <v>10</v>
      </c>
    </row>
    <row r="2464" spans="1:6" x14ac:dyDescent="0.25">
      <c r="A2464">
        <v>81</v>
      </c>
      <c r="B2464" t="s">
        <v>2256</v>
      </c>
      <c r="C2464" t="s">
        <v>81</v>
      </c>
      <c r="D2464" t="s">
        <v>73</v>
      </c>
      <c r="E2464" t="s">
        <v>31</v>
      </c>
      <c r="F2464" t="s">
        <v>10</v>
      </c>
    </row>
    <row r="2465" spans="1:6" x14ac:dyDescent="0.25">
      <c r="A2465">
        <v>81</v>
      </c>
      <c r="B2465" t="s">
        <v>2256</v>
      </c>
      <c r="C2465" t="s">
        <v>39</v>
      </c>
      <c r="D2465" t="s">
        <v>38</v>
      </c>
      <c r="E2465" t="s">
        <v>31</v>
      </c>
      <c r="F2465" t="s">
        <v>10</v>
      </c>
    </row>
    <row r="2466" spans="1:6" x14ac:dyDescent="0.25">
      <c r="A2466">
        <v>81</v>
      </c>
      <c r="B2466" t="s">
        <v>2257</v>
      </c>
      <c r="C2466" t="s">
        <v>1307</v>
      </c>
      <c r="D2466" t="s">
        <v>357</v>
      </c>
      <c r="E2466" t="s">
        <v>2258</v>
      </c>
      <c r="F2466" t="s">
        <v>10</v>
      </c>
    </row>
    <row r="2467" spans="1:6" x14ac:dyDescent="0.25">
      <c r="A2467">
        <v>81</v>
      </c>
      <c r="B2467" t="s">
        <v>2257</v>
      </c>
      <c r="C2467" t="s">
        <v>1036</v>
      </c>
      <c r="D2467" t="s">
        <v>2020</v>
      </c>
      <c r="E2467" t="s">
        <v>35</v>
      </c>
      <c r="F2467" t="s">
        <v>2259</v>
      </c>
    </row>
    <row r="2468" spans="1:6" x14ac:dyDescent="0.25">
      <c r="A2468">
        <v>81</v>
      </c>
      <c r="B2468" t="s">
        <v>2260</v>
      </c>
      <c r="C2468" t="s">
        <v>1286</v>
      </c>
      <c r="D2468" t="s">
        <v>40</v>
      </c>
      <c r="E2468" t="s">
        <v>2261</v>
      </c>
      <c r="F2468" t="s">
        <v>10</v>
      </c>
    </row>
    <row r="2469" spans="1:6" x14ac:dyDescent="0.25">
      <c r="A2469">
        <v>81</v>
      </c>
      <c r="B2469" t="s">
        <v>2260</v>
      </c>
      <c r="C2469" t="s">
        <v>1477</v>
      </c>
      <c r="D2469" t="s">
        <v>2020</v>
      </c>
      <c r="E2469" t="s">
        <v>105</v>
      </c>
      <c r="F2469" t="s">
        <v>2262</v>
      </c>
    </row>
    <row r="2470" spans="1:6" x14ac:dyDescent="0.25">
      <c r="A2470">
        <v>81</v>
      </c>
      <c r="B2470" t="s">
        <v>2263</v>
      </c>
      <c r="C2470" t="s">
        <v>727</v>
      </c>
      <c r="D2470" t="s">
        <v>11</v>
      </c>
      <c r="E2470" t="s">
        <v>2033</v>
      </c>
      <c r="F2470" t="s">
        <v>1577</v>
      </c>
    </row>
    <row r="2471" spans="1:6" x14ac:dyDescent="0.25">
      <c r="A2471">
        <v>81</v>
      </c>
      <c r="B2471" t="s">
        <v>2263</v>
      </c>
      <c r="C2471" t="s">
        <v>408</v>
      </c>
      <c r="D2471" t="s">
        <v>357</v>
      </c>
      <c r="E2471" t="s">
        <v>924</v>
      </c>
      <c r="F2471" t="s">
        <v>1577</v>
      </c>
    </row>
    <row r="2472" spans="1:6" x14ac:dyDescent="0.25">
      <c r="A2472">
        <v>81</v>
      </c>
      <c r="B2472" t="s">
        <v>2263</v>
      </c>
      <c r="C2472" t="s">
        <v>1180</v>
      </c>
      <c r="D2472" t="s">
        <v>21</v>
      </c>
      <c r="E2472" t="s">
        <v>35</v>
      </c>
      <c r="F2472" t="s">
        <v>1577</v>
      </c>
    </row>
    <row r="2473" spans="1:6" x14ac:dyDescent="0.25">
      <c r="A2473">
        <v>81</v>
      </c>
      <c r="B2473" t="s">
        <v>2263</v>
      </c>
      <c r="C2473" t="s">
        <v>2264</v>
      </c>
      <c r="D2473" t="s">
        <v>40</v>
      </c>
      <c r="E2473" t="s">
        <v>924</v>
      </c>
      <c r="F2473" t="s">
        <v>1577</v>
      </c>
    </row>
    <row r="2474" spans="1:6" x14ac:dyDescent="0.25">
      <c r="A2474">
        <v>81</v>
      </c>
      <c r="B2474" t="s">
        <v>2263</v>
      </c>
      <c r="C2474" t="s">
        <v>633</v>
      </c>
      <c r="D2474" t="s">
        <v>71</v>
      </c>
      <c r="E2474" t="s">
        <v>924</v>
      </c>
      <c r="F2474" t="s">
        <v>1577</v>
      </c>
    </row>
    <row r="2475" spans="1:6" x14ac:dyDescent="0.25">
      <c r="A2475">
        <v>81</v>
      </c>
      <c r="B2475" t="s">
        <v>2263</v>
      </c>
      <c r="C2475" t="s">
        <v>1606</v>
      </c>
      <c r="D2475" t="s">
        <v>17</v>
      </c>
      <c r="E2475" t="s">
        <v>924</v>
      </c>
    </row>
    <row r="2476" spans="1:6" x14ac:dyDescent="0.25">
      <c r="A2476">
        <v>81</v>
      </c>
      <c r="B2476" t="s">
        <v>2263</v>
      </c>
      <c r="C2476" t="s">
        <v>1996</v>
      </c>
      <c r="D2476" t="s">
        <v>11</v>
      </c>
      <c r="E2476" t="s">
        <v>924</v>
      </c>
      <c r="F2476" t="s">
        <v>1577</v>
      </c>
    </row>
    <row r="2477" spans="1:6" x14ac:dyDescent="0.25">
      <c r="A2477">
        <v>81</v>
      </c>
      <c r="B2477" t="s">
        <v>2263</v>
      </c>
      <c r="C2477" t="s">
        <v>1555</v>
      </c>
      <c r="D2477" t="s">
        <v>190</v>
      </c>
      <c r="E2477" t="s">
        <v>924</v>
      </c>
      <c r="F2477" t="s">
        <v>1577</v>
      </c>
    </row>
    <row r="2478" spans="1:6" x14ac:dyDescent="0.25">
      <c r="A2478">
        <v>81</v>
      </c>
      <c r="B2478" t="s">
        <v>2263</v>
      </c>
      <c r="C2478" t="s">
        <v>481</v>
      </c>
      <c r="D2478" t="s">
        <v>905</v>
      </c>
      <c r="E2478" t="s">
        <v>924</v>
      </c>
      <c r="F2478" t="s">
        <v>1577</v>
      </c>
    </row>
    <row r="2479" spans="1:6" x14ac:dyDescent="0.25">
      <c r="A2479">
        <v>81</v>
      </c>
      <c r="B2479" t="s">
        <v>2263</v>
      </c>
      <c r="C2479" t="s">
        <v>2265</v>
      </c>
      <c r="D2479" t="s">
        <v>1021</v>
      </c>
      <c r="E2479" t="s">
        <v>924</v>
      </c>
      <c r="F2479" t="s">
        <v>1577</v>
      </c>
    </row>
    <row r="2480" spans="1:6" x14ac:dyDescent="0.25">
      <c r="A2480">
        <v>81</v>
      </c>
      <c r="B2480" t="s">
        <v>2263</v>
      </c>
      <c r="C2480" t="s">
        <v>284</v>
      </c>
      <c r="D2480" t="s">
        <v>8</v>
      </c>
      <c r="E2480" t="s">
        <v>924</v>
      </c>
      <c r="F2480" t="s">
        <v>1577</v>
      </c>
    </row>
    <row r="2481" spans="1:6" x14ac:dyDescent="0.25">
      <c r="A2481">
        <v>81</v>
      </c>
      <c r="B2481" t="s">
        <v>2263</v>
      </c>
      <c r="C2481" t="s">
        <v>2266</v>
      </c>
      <c r="D2481" t="s">
        <v>11</v>
      </c>
      <c r="E2481" t="s">
        <v>924</v>
      </c>
      <c r="F2481" t="s">
        <v>1577</v>
      </c>
    </row>
    <row r="2482" spans="1:6" x14ac:dyDescent="0.25">
      <c r="A2482">
        <v>81</v>
      </c>
      <c r="B2482" t="s">
        <v>2263</v>
      </c>
      <c r="C2482" t="s">
        <v>2267</v>
      </c>
      <c r="D2482" t="s">
        <v>905</v>
      </c>
      <c r="E2482" t="s">
        <v>924</v>
      </c>
      <c r="F2482" t="s">
        <v>1577</v>
      </c>
    </row>
    <row r="2483" spans="1:6" x14ac:dyDescent="0.25">
      <c r="A2483">
        <v>81</v>
      </c>
      <c r="B2483" t="s">
        <v>2263</v>
      </c>
      <c r="C2483" t="s">
        <v>974</v>
      </c>
      <c r="D2483" t="s">
        <v>324</v>
      </c>
      <c r="E2483" t="s">
        <v>31</v>
      </c>
      <c r="F2483" t="s">
        <v>615</v>
      </c>
    </row>
    <row r="2484" spans="1:6" x14ac:dyDescent="0.25">
      <c r="A2484">
        <v>81</v>
      </c>
      <c r="B2484" t="s">
        <v>2263</v>
      </c>
      <c r="C2484" t="s">
        <v>630</v>
      </c>
      <c r="D2484" t="s">
        <v>73</v>
      </c>
      <c r="E2484" t="s">
        <v>35</v>
      </c>
      <c r="F2484" t="s">
        <v>1577</v>
      </c>
    </row>
    <row r="2485" spans="1:6" x14ac:dyDescent="0.25">
      <c r="A2485">
        <v>81</v>
      </c>
      <c r="B2485" t="s">
        <v>2263</v>
      </c>
      <c r="C2485" t="s">
        <v>2268</v>
      </c>
      <c r="D2485" t="s">
        <v>21</v>
      </c>
      <c r="E2485" t="s">
        <v>35</v>
      </c>
      <c r="F2485" t="s">
        <v>1577</v>
      </c>
    </row>
    <row r="2486" spans="1:6" x14ac:dyDescent="0.25">
      <c r="A2486">
        <v>81</v>
      </c>
      <c r="B2486" t="s">
        <v>2263</v>
      </c>
      <c r="C2486" t="s">
        <v>772</v>
      </c>
      <c r="D2486" t="s">
        <v>87</v>
      </c>
      <c r="E2486" t="s">
        <v>31</v>
      </c>
      <c r="F2486" t="s">
        <v>10</v>
      </c>
    </row>
    <row r="2487" spans="1:6" x14ac:dyDescent="0.25">
      <c r="A2487">
        <v>81</v>
      </c>
      <c r="B2487" t="s">
        <v>2269</v>
      </c>
      <c r="C2487" t="s">
        <v>2270</v>
      </c>
      <c r="D2487" t="s">
        <v>75</v>
      </c>
      <c r="E2487" t="s">
        <v>131</v>
      </c>
      <c r="F2487" t="s">
        <v>902</v>
      </c>
    </row>
    <row r="2488" spans="1:6" x14ac:dyDescent="0.25">
      <c r="A2488">
        <v>81</v>
      </c>
      <c r="B2488" t="s">
        <v>2271</v>
      </c>
      <c r="C2488" t="s">
        <v>182</v>
      </c>
      <c r="D2488" t="s">
        <v>38</v>
      </c>
      <c r="E2488" t="s">
        <v>2272</v>
      </c>
      <c r="F2488" t="s">
        <v>2273</v>
      </c>
    </row>
    <row r="2489" spans="1:6" x14ac:dyDescent="0.25">
      <c r="A2489">
        <v>81</v>
      </c>
      <c r="B2489" t="s">
        <v>2274</v>
      </c>
      <c r="C2489" t="s">
        <v>1355</v>
      </c>
      <c r="D2489" t="s">
        <v>11</v>
      </c>
      <c r="E2489" t="s">
        <v>131</v>
      </c>
      <c r="F2489" t="s">
        <v>10</v>
      </c>
    </row>
    <row r="2490" spans="1:6" x14ac:dyDescent="0.25">
      <c r="A2490">
        <v>81</v>
      </c>
      <c r="B2490" t="s">
        <v>2274</v>
      </c>
      <c r="C2490" t="s">
        <v>2275</v>
      </c>
      <c r="D2490" t="s">
        <v>38</v>
      </c>
      <c r="E2490" t="s">
        <v>31</v>
      </c>
      <c r="F2490" t="s">
        <v>902</v>
      </c>
    </row>
    <row r="2491" spans="1:6" x14ac:dyDescent="0.25">
      <c r="A2491">
        <v>81</v>
      </c>
      <c r="B2491" t="s">
        <v>2276</v>
      </c>
      <c r="C2491" t="s">
        <v>2277</v>
      </c>
      <c r="D2491" t="s">
        <v>1316</v>
      </c>
      <c r="E2491" t="s">
        <v>31</v>
      </c>
      <c r="F2491" t="s">
        <v>10</v>
      </c>
    </row>
    <row r="2492" spans="1:6" x14ac:dyDescent="0.25">
      <c r="A2492">
        <v>81</v>
      </c>
      <c r="B2492" t="s">
        <v>2278</v>
      </c>
      <c r="C2492" t="s">
        <v>1796</v>
      </c>
      <c r="D2492" t="s">
        <v>11</v>
      </c>
      <c r="E2492" t="s">
        <v>31</v>
      </c>
      <c r="F2492" t="s">
        <v>10</v>
      </c>
    </row>
    <row r="2493" spans="1:6" x14ac:dyDescent="0.25">
      <c r="A2493">
        <v>81</v>
      </c>
      <c r="B2493" t="s">
        <v>2278</v>
      </c>
      <c r="C2493" t="s">
        <v>2279</v>
      </c>
      <c r="D2493" t="s">
        <v>11</v>
      </c>
      <c r="E2493" t="s">
        <v>31</v>
      </c>
      <c r="F2493" t="s">
        <v>10</v>
      </c>
    </row>
    <row r="2494" spans="1:6" x14ac:dyDescent="0.25">
      <c r="A2494">
        <v>81</v>
      </c>
      <c r="B2494" t="s">
        <v>2280</v>
      </c>
      <c r="C2494" t="s">
        <v>2281</v>
      </c>
      <c r="D2494" t="s">
        <v>75</v>
      </c>
      <c r="E2494" t="s">
        <v>65</v>
      </c>
      <c r="F2494" t="s">
        <v>902</v>
      </c>
    </row>
    <row r="2495" spans="1:6" x14ac:dyDescent="0.25">
      <c r="A2495">
        <v>81</v>
      </c>
      <c r="B2495" t="s">
        <v>2199</v>
      </c>
      <c r="C2495" t="s">
        <v>1917</v>
      </c>
      <c r="D2495" t="s">
        <v>38</v>
      </c>
      <c r="E2495" t="s">
        <v>52</v>
      </c>
    </row>
    <row r="2496" spans="1:6" x14ac:dyDescent="0.25">
      <c r="A2496">
        <v>81</v>
      </c>
      <c r="B2496" t="s">
        <v>2199</v>
      </c>
      <c r="C2496" t="s">
        <v>1887</v>
      </c>
      <c r="D2496" t="s">
        <v>2009</v>
      </c>
      <c r="E2496" t="s">
        <v>52</v>
      </c>
    </row>
    <row r="2497" spans="1:5" x14ac:dyDescent="0.25">
      <c r="A2497">
        <v>81</v>
      </c>
      <c r="B2497" t="s">
        <v>2199</v>
      </c>
      <c r="C2497" t="s">
        <v>2189</v>
      </c>
      <c r="D2497" t="s">
        <v>11</v>
      </c>
      <c r="E2497" t="s">
        <v>52</v>
      </c>
    </row>
    <row r="2498" spans="1:5" x14ac:dyDescent="0.25">
      <c r="A2498">
        <v>82</v>
      </c>
      <c r="B2498" t="s">
        <v>2199</v>
      </c>
      <c r="C2498" t="s">
        <v>1164</v>
      </c>
      <c r="D2498" t="s">
        <v>11</v>
      </c>
      <c r="E2498" t="s">
        <v>52</v>
      </c>
    </row>
    <row r="2499" spans="1:5" x14ac:dyDescent="0.25">
      <c r="A2499">
        <v>82</v>
      </c>
      <c r="B2499" t="s">
        <v>2199</v>
      </c>
      <c r="C2499" t="s">
        <v>397</v>
      </c>
      <c r="D2499" t="s">
        <v>17</v>
      </c>
      <c r="E2499" t="s">
        <v>52</v>
      </c>
    </row>
    <row r="2500" spans="1:5" x14ac:dyDescent="0.25">
      <c r="A2500">
        <v>82</v>
      </c>
      <c r="B2500" t="s">
        <v>2199</v>
      </c>
      <c r="C2500" t="s">
        <v>54</v>
      </c>
      <c r="D2500" t="s">
        <v>38</v>
      </c>
      <c r="E2500" t="s">
        <v>52</v>
      </c>
    </row>
    <row r="2501" spans="1:5" x14ac:dyDescent="0.25">
      <c r="A2501">
        <v>82</v>
      </c>
      <c r="B2501" t="s">
        <v>2199</v>
      </c>
      <c r="C2501" t="s">
        <v>400</v>
      </c>
      <c r="D2501" t="s">
        <v>11</v>
      </c>
      <c r="E2501" t="s">
        <v>52</v>
      </c>
    </row>
    <row r="2502" spans="1:5" x14ac:dyDescent="0.25">
      <c r="A2502">
        <v>82</v>
      </c>
      <c r="B2502" t="s">
        <v>2199</v>
      </c>
      <c r="C2502" t="s">
        <v>259</v>
      </c>
      <c r="D2502" t="s">
        <v>40</v>
      </c>
      <c r="E2502" t="s">
        <v>52</v>
      </c>
    </row>
    <row r="2503" spans="1:5" x14ac:dyDescent="0.25">
      <c r="A2503">
        <v>82</v>
      </c>
      <c r="B2503" t="s">
        <v>2199</v>
      </c>
      <c r="C2503" t="s">
        <v>665</v>
      </c>
      <c r="D2503" t="s">
        <v>905</v>
      </c>
      <c r="E2503" t="s">
        <v>52</v>
      </c>
    </row>
    <row r="2504" spans="1:5" x14ac:dyDescent="0.25">
      <c r="A2504">
        <v>82</v>
      </c>
      <c r="B2504" t="s">
        <v>2243</v>
      </c>
      <c r="C2504" t="s">
        <v>54</v>
      </c>
      <c r="D2504" t="s">
        <v>38</v>
      </c>
      <c r="E2504" t="s">
        <v>52</v>
      </c>
    </row>
    <row r="2505" spans="1:5" x14ac:dyDescent="0.25">
      <c r="A2505">
        <v>82</v>
      </c>
      <c r="B2505" t="s">
        <v>2243</v>
      </c>
      <c r="C2505" t="s">
        <v>1887</v>
      </c>
      <c r="D2505" t="s">
        <v>228</v>
      </c>
      <c r="E2505" t="s">
        <v>52</v>
      </c>
    </row>
    <row r="2506" spans="1:5" x14ac:dyDescent="0.25">
      <c r="A2506">
        <v>82</v>
      </c>
      <c r="B2506" t="s">
        <v>2243</v>
      </c>
      <c r="C2506" t="s">
        <v>2189</v>
      </c>
      <c r="D2506" t="s">
        <v>11</v>
      </c>
      <c r="E2506" t="s">
        <v>52</v>
      </c>
    </row>
    <row r="2507" spans="1:5" x14ac:dyDescent="0.25">
      <c r="A2507">
        <v>82</v>
      </c>
      <c r="B2507" t="s">
        <v>2243</v>
      </c>
      <c r="C2507" t="s">
        <v>397</v>
      </c>
      <c r="D2507" t="s">
        <v>17</v>
      </c>
      <c r="E2507" t="s">
        <v>52</v>
      </c>
    </row>
    <row r="2508" spans="1:5" x14ac:dyDescent="0.25">
      <c r="A2508">
        <v>82</v>
      </c>
      <c r="B2508" t="s">
        <v>2243</v>
      </c>
      <c r="C2508" t="s">
        <v>400</v>
      </c>
      <c r="D2508" t="s">
        <v>11</v>
      </c>
      <c r="E2508" t="s">
        <v>52</v>
      </c>
    </row>
    <row r="2509" spans="1:5" x14ac:dyDescent="0.25">
      <c r="A2509">
        <v>82</v>
      </c>
      <c r="B2509" t="s">
        <v>2243</v>
      </c>
      <c r="C2509" t="s">
        <v>665</v>
      </c>
      <c r="D2509" t="s">
        <v>905</v>
      </c>
      <c r="E2509" t="s">
        <v>52</v>
      </c>
    </row>
    <row r="2510" spans="1:5" x14ac:dyDescent="0.25">
      <c r="A2510">
        <v>82</v>
      </c>
      <c r="B2510" t="s">
        <v>2243</v>
      </c>
      <c r="C2510" t="s">
        <v>259</v>
      </c>
      <c r="D2510" t="s">
        <v>40</v>
      </c>
      <c r="E2510" t="s">
        <v>52</v>
      </c>
    </row>
    <row r="2511" spans="1:5" x14ac:dyDescent="0.25">
      <c r="A2511">
        <v>82</v>
      </c>
      <c r="B2511" t="s">
        <v>2243</v>
      </c>
      <c r="C2511" t="s">
        <v>398</v>
      </c>
      <c r="D2511" t="s">
        <v>11</v>
      </c>
      <c r="E2511" t="s">
        <v>52</v>
      </c>
    </row>
    <row r="2512" spans="1:5" x14ac:dyDescent="0.25">
      <c r="A2512">
        <v>82</v>
      </c>
      <c r="B2512" t="s">
        <v>2243</v>
      </c>
      <c r="C2512" t="s">
        <v>1164</v>
      </c>
      <c r="D2512" t="s">
        <v>11</v>
      </c>
      <c r="E2512" t="s">
        <v>52</v>
      </c>
    </row>
    <row r="2513" spans="1:5" x14ac:dyDescent="0.25">
      <c r="A2513">
        <v>82</v>
      </c>
      <c r="B2513" t="s">
        <v>2243</v>
      </c>
      <c r="C2513" t="s">
        <v>1917</v>
      </c>
      <c r="D2513" t="s">
        <v>38</v>
      </c>
      <c r="E2513" t="s">
        <v>52</v>
      </c>
    </row>
    <row r="2514" spans="1:5" x14ac:dyDescent="0.25">
      <c r="A2514">
        <v>82</v>
      </c>
      <c r="B2514" t="s">
        <v>2199</v>
      </c>
      <c r="C2514" t="s">
        <v>363</v>
      </c>
      <c r="D2514" t="s">
        <v>11</v>
      </c>
      <c r="E2514" t="s">
        <v>920</v>
      </c>
    </row>
    <row r="2515" spans="1:5" x14ac:dyDescent="0.25">
      <c r="A2515">
        <v>82</v>
      </c>
      <c r="B2515" t="s">
        <v>2199</v>
      </c>
      <c r="C2515" t="s">
        <v>1745</v>
      </c>
      <c r="D2515" t="s">
        <v>11</v>
      </c>
      <c r="E2515" t="s">
        <v>920</v>
      </c>
    </row>
    <row r="2516" spans="1:5" x14ac:dyDescent="0.25">
      <c r="A2516">
        <v>82</v>
      </c>
      <c r="B2516" t="s">
        <v>2199</v>
      </c>
      <c r="C2516" t="s">
        <v>261</v>
      </c>
      <c r="D2516" t="s">
        <v>905</v>
      </c>
      <c r="E2516" t="s">
        <v>920</v>
      </c>
    </row>
    <row r="2517" spans="1:5" x14ac:dyDescent="0.25">
      <c r="A2517">
        <v>82</v>
      </c>
      <c r="B2517" t="s">
        <v>2199</v>
      </c>
      <c r="C2517" t="s">
        <v>328</v>
      </c>
      <c r="D2517" t="s">
        <v>38</v>
      </c>
      <c r="E2517" t="s">
        <v>920</v>
      </c>
    </row>
    <row r="2518" spans="1:5" x14ac:dyDescent="0.25">
      <c r="A2518">
        <v>82</v>
      </c>
      <c r="B2518" t="s">
        <v>2199</v>
      </c>
      <c r="C2518" t="s">
        <v>2282</v>
      </c>
      <c r="D2518" t="s">
        <v>905</v>
      </c>
      <c r="E2518" t="s">
        <v>920</v>
      </c>
    </row>
    <row r="2519" spans="1:5" x14ac:dyDescent="0.25">
      <c r="A2519">
        <v>82</v>
      </c>
      <c r="B2519" t="s">
        <v>2199</v>
      </c>
      <c r="C2519" t="s">
        <v>215</v>
      </c>
      <c r="D2519" t="s">
        <v>38</v>
      </c>
      <c r="E2519" t="s">
        <v>920</v>
      </c>
    </row>
    <row r="2520" spans="1:5" x14ac:dyDescent="0.25">
      <c r="A2520">
        <v>82</v>
      </c>
      <c r="B2520" t="s">
        <v>2199</v>
      </c>
      <c r="C2520" t="s">
        <v>372</v>
      </c>
      <c r="D2520" t="s">
        <v>21</v>
      </c>
      <c r="E2520" t="s">
        <v>920</v>
      </c>
    </row>
    <row r="2521" spans="1:5" x14ac:dyDescent="0.25">
      <c r="A2521">
        <v>82</v>
      </c>
      <c r="B2521" t="s">
        <v>2199</v>
      </c>
      <c r="C2521" t="s">
        <v>707</v>
      </c>
      <c r="D2521" t="s">
        <v>905</v>
      </c>
      <c r="E2521" t="s">
        <v>920</v>
      </c>
    </row>
    <row r="2522" spans="1:5" x14ac:dyDescent="0.25">
      <c r="A2522">
        <v>82</v>
      </c>
      <c r="B2522" t="s">
        <v>2199</v>
      </c>
      <c r="C2522" t="s">
        <v>653</v>
      </c>
      <c r="D2522" t="s">
        <v>905</v>
      </c>
      <c r="E2522" t="s">
        <v>920</v>
      </c>
    </row>
    <row r="2523" spans="1:5" x14ac:dyDescent="0.25">
      <c r="A2523">
        <v>82</v>
      </c>
      <c r="B2523" t="s">
        <v>2199</v>
      </c>
      <c r="C2523" t="s">
        <v>83</v>
      </c>
      <c r="D2523" t="s">
        <v>73</v>
      </c>
      <c r="E2523" t="s">
        <v>920</v>
      </c>
    </row>
    <row r="2524" spans="1:5" x14ac:dyDescent="0.25">
      <c r="A2524">
        <v>82</v>
      </c>
      <c r="B2524" t="s">
        <v>2199</v>
      </c>
      <c r="C2524" t="s">
        <v>182</v>
      </c>
      <c r="D2524" t="s">
        <v>11</v>
      </c>
      <c r="E2524" t="s">
        <v>920</v>
      </c>
    </row>
    <row r="2525" spans="1:5" x14ac:dyDescent="0.25">
      <c r="A2525">
        <v>82</v>
      </c>
      <c r="B2525" t="s">
        <v>2243</v>
      </c>
      <c r="C2525" t="s">
        <v>707</v>
      </c>
      <c r="D2525" t="s">
        <v>905</v>
      </c>
      <c r="E2525" t="s">
        <v>920</v>
      </c>
    </row>
    <row r="2526" spans="1:5" x14ac:dyDescent="0.25">
      <c r="A2526">
        <v>82</v>
      </c>
      <c r="B2526" t="s">
        <v>2243</v>
      </c>
      <c r="C2526" t="s">
        <v>363</v>
      </c>
      <c r="D2526" t="s">
        <v>11</v>
      </c>
      <c r="E2526" t="s">
        <v>920</v>
      </c>
    </row>
    <row r="2527" spans="1:5" x14ac:dyDescent="0.25">
      <c r="A2527">
        <v>82</v>
      </c>
      <c r="B2527" t="s">
        <v>2243</v>
      </c>
      <c r="C2527" t="s">
        <v>83</v>
      </c>
      <c r="D2527" t="s">
        <v>73</v>
      </c>
      <c r="E2527" t="s">
        <v>920</v>
      </c>
    </row>
    <row r="2528" spans="1:5" x14ac:dyDescent="0.25">
      <c r="A2528">
        <v>82</v>
      </c>
      <c r="B2528" t="s">
        <v>2243</v>
      </c>
      <c r="C2528" t="s">
        <v>215</v>
      </c>
      <c r="D2528" t="s">
        <v>38</v>
      </c>
      <c r="E2528" t="s">
        <v>920</v>
      </c>
    </row>
    <row r="2529" spans="1:6" x14ac:dyDescent="0.25">
      <c r="A2529">
        <v>82</v>
      </c>
      <c r="B2529" t="s">
        <v>2243</v>
      </c>
      <c r="C2529" t="s">
        <v>328</v>
      </c>
      <c r="D2529" t="s">
        <v>38</v>
      </c>
      <c r="E2529" t="s">
        <v>920</v>
      </c>
    </row>
    <row r="2530" spans="1:6" x14ac:dyDescent="0.25">
      <c r="A2530">
        <v>82</v>
      </c>
      <c r="B2530" t="s">
        <v>2243</v>
      </c>
      <c r="C2530" t="s">
        <v>653</v>
      </c>
      <c r="D2530" t="s">
        <v>905</v>
      </c>
      <c r="E2530" t="s">
        <v>920</v>
      </c>
    </row>
    <row r="2531" spans="1:6" x14ac:dyDescent="0.25">
      <c r="A2531">
        <v>82</v>
      </c>
      <c r="B2531" t="s">
        <v>2243</v>
      </c>
      <c r="C2531" t="s">
        <v>261</v>
      </c>
      <c r="D2531" t="s">
        <v>2283</v>
      </c>
      <c r="E2531" t="s">
        <v>920</v>
      </c>
    </row>
    <row r="2532" spans="1:6" x14ac:dyDescent="0.25">
      <c r="A2532">
        <v>82</v>
      </c>
      <c r="B2532" t="s">
        <v>2243</v>
      </c>
      <c r="C2532" t="s">
        <v>2282</v>
      </c>
      <c r="D2532" t="s">
        <v>2283</v>
      </c>
      <c r="E2532" t="s">
        <v>920</v>
      </c>
    </row>
    <row r="2533" spans="1:6" x14ac:dyDescent="0.25">
      <c r="A2533">
        <v>82</v>
      </c>
      <c r="B2533" t="s">
        <v>2243</v>
      </c>
      <c r="C2533" t="s">
        <v>1745</v>
      </c>
      <c r="D2533" t="s">
        <v>11</v>
      </c>
      <c r="E2533" t="s">
        <v>920</v>
      </c>
    </row>
    <row r="2534" spans="1:6" x14ac:dyDescent="0.25">
      <c r="A2534">
        <v>82</v>
      </c>
      <c r="B2534" t="s">
        <v>2243</v>
      </c>
      <c r="C2534" t="s">
        <v>372</v>
      </c>
      <c r="D2534" t="s">
        <v>21</v>
      </c>
      <c r="E2534" t="s">
        <v>920</v>
      </c>
    </row>
    <row r="2535" spans="1:6" x14ac:dyDescent="0.25">
      <c r="A2535">
        <v>83</v>
      </c>
      <c r="B2535" t="s">
        <v>2274</v>
      </c>
      <c r="C2535" t="s">
        <v>2284</v>
      </c>
      <c r="D2535" t="s">
        <v>38</v>
      </c>
      <c r="E2535" t="s">
        <v>31</v>
      </c>
      <c r="F2535" t="s">
        <v>902</v>
      </c>
    </row>
    <row r="2536" spans="1:6" x14ac:dyDescent="0.25">
      <c r="A2536">
        <v>83</v>
      </c>
      <c r="B2536" t="s">
        <v>2274</v>
      </c>
      <c r="C2536" t="s">
        <v>1355</v>
      </c>
      <c r="D2536" t="s">
        <v>11</v>
      </c>
      <c r="E2536" t="s">
        <v>131</v>
      </c>
      <c r="F2536" t="s">
        <v>10</v>
      </c>
    </row>
    <row r="2537" spans="1:6" x14ac:dyDescent="0.25">
      <c r="A2537">
        <v>83</v>
      </c>
      <c r="B2537" t="s">
        <v>2285</v>
      </c>
      <c r="C2537" t="s">
        <v>83</v>
      </c>
      <c r="D2537" t="s">
        <v>73</v>
      </c>
      <c r="E2537" t="s">
        <v>31</v>
      </c>
    </row>
    <row r="2538" spans="1:6" x14ac:dyDescent="0.25">
      <c r="A2538">
        <v>83</v>
      </c>
      <c r="B2538" t="s">
        <v>2276</v>
      </c>
      <c r="C2538" t="s">
        <v>2277</v>
      </c>
      <c r="D2538" t="s">
        <v>1316</v>
      </c>
      <c r="E2538" t="s">
        <v>31</v>
      </c>
      <c r="F2538" t="s">
        <v>10</v>
      </c>
    </row>
    <row r="2539" spans="1:6" x14ac:dyDescent="0.25">
      <c r="A2539">
        <v>83</v>
      </c>
      <c r="B2539" t="s">
        <v>2276</v>
      </c>
      <c r="C2539" t="s">
        <v>2286</v>
      </c>
      <c r="D2539" t="s">
        <v>11</v>
      </c>
      <c r="E2539" t="s">
        <v>31</v>
      </c>
      <c r="F2539" t="s">
        <v>10</v>
      </c>
    </row>
    <row r="2540" spans="1:6" x14ac:dyDescent="0.25">
      <c r="A2540">
        <v>83</v>
      </c>
      <c r="B2540" t="s">
        <v>2278</v>
      </c>
      <c r="C2540" t="s">
        <v>2279</v>
      </c>
      <c r="D2540" t="s">
        <v>11</v>
      </c>
      <c r="E2540" t="s">
        <v>31</v>
      </c>
      <c r="F2540" t="s">
        <v>10</v>
      </c>
    </row>
    <row r="2541" spans="1:6" x14ac:dyDescent="0.25">
      <c r="A2541">
        <v>83</v>
      </c>
      <c r="B2541" t="s">
        <v>2278</v>
      </c>
      <c r="C2541" t="s">
        <v>1796</v>
      </c>
      <c r="D2541" t="s">
        <v>11</v>
      </c>
      <c r="E2541" t="s">
        <v>31</v>
      </c>
      <c r="F2541" t="s">
        <v>10</v>
      </c>
    </row>
    <row r="2542" spans="1:6" x14ac:dyDescent="0.25">
      <c r="A2542">
        <v>83</v>
      </c>
      <c r="B2542" t="s">
        <v>2287</v>
      </c>
      <c r="C2542" t="s">
        <v>247</v>
      </c>
      <c r="D2542" t="s">
        <v>228</v>
      </c>
      <c r="E2542" t="s">
        <v>184</v>
      </c>
    </row>
    <row r="2543" spans="1:6" x14ac:dyDescent="0.25">
      <c r="A2543">
        <v>83</v>
      </c>
      <c r="B2543" t="s">
        <v>2280</v>
      </c>
      <c r="C2543" t="s">
        <v>2288</v>
      </c>
      <c r="D2543" t="s">
        <v>90</v>
      </c>
      <c r="E2543" t="s">
        <v>1050</v>
      </c>
      <c r="F2543" t="s">
        <v>902</v>
      </c>
    </row>
    <row r="2544" spans="1:6" x14ac:dyDescent="0.25">
      <c r="A2544">
        <v>83</v>
      </c>
      <c r="B2544" t="s">
        <v>2280</v>
      </c>
      <c r="C2544" t="s">
        <v>2281</v>
      </c>
      <c r="D2544" t="s">
        <v>75</v>
      </c>
      <c r="E2544" t="s">
        <v>65</v>
      </c>
      <c r="F2544" t="s">
        <v>902</v>
      </c>
    </row>
    <row r="2545" spans="1:6" x14ac:dyDescent="0.25">
      <c r="A2545">
        <v>83</v>
      </c>
      <c r="B2545" t="s">
        <v>2280</v>
      </c>
      <c r="C2545" t="s">
        <v>199</v>
      </c>
      <c r="D2545" t="s">
        <v>8</v>
      </c>
      <c r="E2545" t="s">
        <v>31</v>
      </c>
      <c r="F2545" t="s">
        <v>10</v>
      </c>
    </row>
    <row r="2546" spans="1:6" x14ac:dyDescent="0.25">
      <c r="A2546">
        <v>83</v>
      </c>
      <c r="B2546" t="s">
        <v>2289</v>
      </c>
      <c r="C2546" t="s">
        <v>2290</v>
      </c>
      <c r="D2546" t="s">
        <v>11</v>
      </c>
      <c r="E2546" t="s">
        <v>31</v>
      </c>
    </row>
    <row r="2547" spans="1:6" x14ac:dyDescent="0.25">
      <c r="A2547">
        <v>83</v>
      </c>
      <c r="B2547" t="s">
        <v>2289</v>
      </c>
      <c r="C2547" t="s">
        <v>2055</v>
      </c>
      <c r="D2547" t="s">
        <v>281</v>
      </c>
      <c r="E2547" t="s">
        <v>105</v>
      </c>
      <c r="F2547" t="s">
        <v>10</v>
      </c>
    </row>
    <row r="2548" spans="1:6" x14ac:dyDescent="0.25">
      <c r="A2548">
        <v>83</v>
      </c>
      <c r="B2548" t="s">
        <v>2291</v>
      </c>
      <c r="C2548" t="s">
        <v>2292</v>
      </c>
      <c r="D2548" t="s">
        <v>58</v>
      </c>
      <c r="E2548" t="s">
        <v>2293</v>
      </c>
      <c r="F2548" t="s">
        <v>10</v>
      </c>
    </row>
    <row r="2549" spans="1:6" x14ac:dyDescent="0.25">
      <c r="A2549">
        <v>83</v>
      </c>
      <c r="B2549" t="s">
        <v>2294</v>
      </c>
      <c r="C2549" t="s">
        <v>2295</v>
      </c>
      <c r="D2549" t="s">
        <v>505</v>
      </c>
      <c r="E2549" t="s">
        <v>31</v>
      </c>
      <c r="F2549" t="s">
        <v>10</v>
      </c>
    </row>
    <row r="2550" spans="1:6" x14ac:dyDescent="0.25">
      <c r="A2550">
        <v>83</v>
      </c>
      <c r="B2550" t="s">
        <v>2296</v>
      </c>
      <c r="C2550" t="s">
        <v>2297</v>
      </c>
      <c r="D2550" t="s">
        <v>11</v>
      </c>
      <c r="E2550" t="s">
        <v>31</v>
      </c>
    </row>
    <row r="2551" spans="1:6" x14ac:dyDescent="0.25">
      <c r="A2551">
        <v>83</v>
      </c>
      <c r="B2551" t="s">
        <v>2296</v>
      </c>
      <c r="C2551" t="s">
        <v>2298</v>
      </c>
      <c r="D2551" t="s">
        <v>2299</v>
      </c>
      <c r="E2551" t="s">
        <v>31</v>
      </c>
      <c r="F2551" t="s">
        <v>10</v>
      </c>
    </row>
    <row r="2552" spans="1:6" x14ac:dyDescent="0.25">
      <c r="A2552">
        <v>83</v>
      </c>
      <c r="B2552" t="s">
        <v>2296</v>
      </c>
      <c r="C2552" t="s">
        <v>333</v>
      </c>
      <c r="D2552" t="s">
        <v>73</v>
      </c>
      <c r="E2552" t="s">
        <v>184</v>
      </c>
    </row>
    <row r="2553" spans="1:6" x14ac:dyDescent="0.25">
      <c r="A2553">
        <v>83</v>
      </c>
      <c r="B2553" t="s">
        <v>2300</v>
      </c>
      <c r="C2553" t="s">
        <v>373</v>
      </c>
      <c r="D2553" t="s">
        <v>167</v>
      </c>
      <c r="E2553" t="s">
        <v>31</v>
      </c>
      <c r="F2553" t="s">
        <v>10</v>
      </c>
    </row>
    <row r="2554" spans="1:6" x14ac:dyDescent="0.25">
      <c r="A2554">
        <v>83</v>
      </c>
      <c r="B2554" t="s">
        <v>2300</v>
      </c>
      <c r="C2554" t="s">
        <v>2301</v>
      </c>
      <c r="D2554" t="s">
        <v>11</v>
      </c>
      <c r="E2554" t="s">
        <v>31</v>
      </c>
      <c r="F2554" t="s">
        <v>10</v>
      </c>
    </row>
    <row r="2555" spans="1:6" x14ac:dyDescent="0.25">
      <c r="A2555">
        <v>83</v>
      </c>
      <c r="B2555" t="s">
        <v>2302</v>
      </c>
      <c r="C2555" t="s">
        <v>759</v>
      </c>
      <c r="D2555" t="s">
        <v>40</v>
      </c>
      <c r="E2555" t="s">
        <v>31</v>
      </c>
      <c r="F2555" t="s">
        <v>10</v>
      </c>
    </row>
    <row r="2556" spans="1:6" x14ac:dyDescent="0.25">
      <c r="A2556">
        <v>83</v>
      </c>
      <c r="B2556" t="s">
        <v>2303</v>
      </c>
      <c r="C2556" t="s">
        <v>921</v>
      </c>
      <c r="D2556" t="s">
        <v>21</v>
      </c>
      <c r="E2556" t="s">
        <v>131</v>
      </c>
      <c r="F2556" t="s">
        <v>10</v>
      </c>
    </row>
    <row r="2557" spans="1:6" x14ac:dyDescent="0.25">
      <c r="A2557">
        <v>83</v>
      </c>
      <c r="B2557" t="s">
        <v>2303</v>
      </c>
      <c r="C2557" t="s">
        <v>1914</v>
      </c>
      <c r="D2557" t="s">
        <v>38</v>
      </c>
      <c r="E2557" t="s">
        <v>31</v>
      </c>
    </row>
    <row r="2558" spans="1:6" x14ac:dyDescent="0.25">
      <c r="A2558">
        <v>83</v>
      </c>
      <c r="B2558" t="s">
        <v>2303</v>
      </c>
      <c r="C2558" t="s">
        <v>2304</v>
      </c>
      <c r="D2558" t="s">
        <v>43</v>
      </c>
      <c r="E2558" t="s">
        <v>2305</v>
      </c>
      <c r="F2558" t="s">
        <v>10</v>
      </c>
    </row>
    <row r="2559" spans="1:6" x14ac:dyDescent="0.25">
      <c r="A2559">
        <v>83</v>
      </c>
      <c r="B2559" t="s">
        <v>2306</v>
      </c>
      <c r="C2559" t="s">
        <v>1128</v>
      </c>
      <c r="D2559" t="s">
        <v>17</v>
      </c>
      <c r="E2559" t="s">
        <v>31</v>
      </c>
      <c r="F2559" t="s">
        <v>10</v>
      </c>
    </row>
    <row r="2560" spans="1:6" x14ac:dyDescent="0.25">
      <c r="A2560">
        <v>83</v>
      </c>
      <c r="B2560" t="s">
        <v>2307</v>
      </c>
      <c r="C2560" t="s">
        <v>2308</v>
      </c>
      <c r="D2560" t="s">
        <v>17</v>
      </c>
      <c r="E2560" t="s">
        <v>131</v>
      </c>
      <c r="F2560" t="s">
        <v>10</v>
      </c>
    </row>
    <row r="2561" spans="1:6" x14ac:dyDescent="0.25">
      <c r="A2561">
        <v>83</v>
      </c>
      <c r="B2561" t="s">
        <v>2307</v>
      </c>
      <c r="C2561" t="s">
        <v>2266</v>
      </c>
      <c r="D2561" t="s">
        <v>167</v>
      </c>
      <c r="E2561" t="s">
        <v>2309</v>
      </c>
      <c r="F2561" t="s">
        <v>10</v>
      </c>
    </row>
    <row r="2562" spans="1:6" x14ac:dyDescent="0.25">
      <c r="A2562">
        <v>83</v>
      </c>
      <c r="B2562" t="s">
        <v>2310</v>
      </c>
      <c r="C2562" t="s">
        <v>2311</v>
      </c>
      <c r="D2562" t="s">
        <v>2312</v>
      </c>
      <c r="E2562" t="s">
        <v>31</v>
      </c>
      <c r="F2562" t="s">
        <v>902</v>
      </c>
    </row>
    <row r="2563" spans="1:6" x14ac:dyDescent="0.25">
      <c r="A2563">
        <v>83</v>
      </c>
      <c r="B2563" t="s">
        <v>2310</v>
      </c>
      <c r="C2563" t="s">
        <v>779</v>
      </c>
      <c r="D2563" t="s">
        <v>2313</v>
      </c>
      <c r="E2563" t="s">
        <v>254</v>
      </c>
    </row>
    <row r="2564" spans="1:6" x14ac:dyDescent="0.25">
      <c r="A2564">
        <v>83</v>
      </c>
      <c r="B2564" t="s">
        <v>2310</v>
      </c>
      <c r="C2564" t="s">
        <v>2314</v>
      </c>
      <c r="D2564" t="s">
        <v>11</v>
      </c>
      <c r="E2564" t="s">
        <v>31</v>
      </c>
      <c r="F2564" t="s">
        <v>10</v>
      </c>
    </row>
    <row r="2565" spans="1:6" x14ac:dyDescent="0.25">
      <c r="A2565">
        <v>83</v>
      </c>
      <c r="B2565" t="s">
        <v>2315</v>
      </c>
      <c r="C2565" t="s">
        <v>894</v>
      </c>
      <c r="D2565" t="s">
        <v>11</v>
      </c>
      <c r="E2565" t="s">
        <v>2309</v>
      </c>
      <c r="F2565" t="s">
        <v>10</v>
      </c>
    </row>
    <row r="2566" spans="1:6" x14ac:dyDescent="0.25">
      <c r="A2566">
        <v>83</v>
      </c>
      <c r="B2566" t="s">
        <v>2315</v>
      </c>
      <c r="C2566" t="s">
        <v>2316</v>
      </c>
      <c r="D2566" t="s">
        <v>40</v>
      </c>
      <c r="E2566" t="s">
        <v>31</v>
      </c>
      <c r="F2566" t="s">
        <v>10</v>
      </c>
    </row>
    <row r="2567" spans="1:6" x14ac:dyDescent="0.25">
      <c r="A2567">
        <v>83</v>
      </c>
      <c r="B2567" t="s">
        <v>2315</v>
      </c>
      <c r="C2567" t="s">
        <v>2317</v>
      </c>
      <c r="D2567" t="s">
        <v>38</v>
      </c>
      <c r="E2567" t="s">
        <v>31</v>
      </c>
      <c r="F2567" t="s">
        <v>902</v>
      </c>
    </row>
    <row r="2568" spans="1:6" x14ac:dyDescent="0.25">
      <c r="A2568">
        <v>83</v>
      </c>
      <c r="B2568" t="s">
        <v>2318</v>
      </c>
      <c r="C2568" t="s">
        <v>533</v>
      </c>
      <c r="D2568" t="s">
        <v>73</v>
      </c>
      <c r="E2568" t="s">
        <v>31</v>
      </c>
      <c r="F2568" t="s">
        <v>10</v>
      </c>
    </row>
    <row r="2569" spans="1:6" x14ac:dyDescent="0.25">
      <c r="A2569">
        <v>83</v>
      </c>
      <c r="B2569" t="s">
        <v>2318</v>
      </c>
      <c r="C2569" t="s">
        <v>201</v>
      </c>
      <c r="D2569" t="s">
        <v>73</v>
      </c>
      <c r="E2569" t="s">
        <v>31</v>
      </c>
    </row>
    <row r="2570" spans="1:6" x14ac:dyDescent="0.25">
      <c r="A2570">
        <v>84</v>
      </c>
      <c r="B2570" t="s">
        <v>2318</v>
      </c>
      <c r="C2570" t="s">
        <v>1965</v>
      </c>
      <c r="D2570" t="s">
        <v>73</v>
      </c>
      <c r="E2570" t="s">
        <v>983</v>
      </c>
      <c r="F2570" t="s">
        <v>10</v>
      </c>
    </row>
    <row r="2571" spans="1:6" x14ac:dyDescent="0.25">
      <c r="A2571">
        <v>84</v>
      </c>
      <c r="B2571" t="s">
        <v>2319</v>
      </c>
      <c r="C2571" t="s">
        <v>580</v>
      </c>
      <c r="D2571" t="s">
        <v>314</v>
      </c>
      <c r="E2571" t="s">
        <v>65</v>
      </c>
      <c r="F2571" t="s">
        <v>902</v>
      </c>
    </row>
    <row r="2572" spans="1:6" x14ac:dyDescent="0.25">
      <c r="A2572">
        <v>84</v>
      </c>
      <c r="B2572" t="s">
        <v>2285</v>
      </c>
      <c r="C2572" t="s">
        <v>259</v>
      </c>
      <c r="D2572" t="s">
        <v>40</v>
      </c>
      <c r="E2572" t="s">
        <v>52</v>
      </c>
    </row>
    <row r="2573" spans="1:6" x14ac:dyDescent="0.25">
      <c r="A2573">
        <v>84</v>
      </c>
      <c r="B2573" t="s">
        <v>2285</v>
      </c>
      <c r="C2573" t="s">
        <v>1887</v>
      </c>
      <c r="D2573" t="s">
        <v>228</v>
      </c>
      <c r="E2573" t="s">
        <v>52</v>
      </c>
    </row>
    <row r="2574" spans="1:6" x14ac:dyDescent="0.25">
      <c r="A2574">
        <v>84</v>
      </c>
      <c r="B2574" t="s">
        <v>2285</v>
      </c>
      <c r="C2574" t="s">
        <v>1917</v>
      </c>
      <c r="D2574" t="s">
        <v>38</v>
      </c>
      <c r="E2574" t="s">
        <v>52</v>
      </c>
    </row>
    <row r="2575" spans="1:6" x14ac:dyDescent="0.25">
      <c r="A2575">
        <v>84</v>
      </c>
      <c r="B2575" t="s">
        <v>2285</v>
      </c>
      <c r="C2575" t="s">
        <v>400</v>
      </c>
      <c r="D2575" t="s">
        <v>11</v>
      </c>
      <c r="E2575" t="s">
        <v>52</v>
      </c>
    </row>
    <row r="2576" spans="1:6" x14ac:dyDescent="0.25">
      <c r="A2576">
        <v>84</v>
      </c>
      <c r="B2576" t="s">
        <v>2285</v>
      </c>
      <c r="C2576" t="s">
        <v>2189</v>
      </c>
      <c r="D2576" t="s">
        <v>11</v>
      </c>
      <c r="E2576" t="s">
        <v>52</v>
      </c>
    </row>
    <row r="2577" spans="1:5" x14ac:dyDescent="0.25">
      <c r="A2577">
        <v>84</v>
      </c>
      <c r="B2577" t="s">
        <v>2285</v>
      </c>
      <c r="C2577" t="s">
        <v>665</v>
      </c>
      <c r="D2577" t="s">
        <v>90</v>
      </c>
      <c r="E2577" t="s">
        <v>52</v>
      </c>
    </row>
    <row r="2578" spans="1:5" x14ac:dyDescent="0.25">
      <c r="A2578">
        <v>84</v>
      </c>
      <c r="B2578" t="s">
        <v>2285</v>
      </c>
      <c r="C2578" t="s">
        <v>398</v>
      </c>
      <c r="D2578" t="s">
        <v>11</v>
      </c>
      <c r="E2578" t="s">
        <v>52</v>
      </c>
    </row>
    <row r="2579" spans="1:5" x14ac:dyDescent="0.25">
      <c r="A2579">
        <v>84</v>
      </c>
      <c r="B2579" t="s">
        <v>2285</v>
      </c>
      <c r="C2579" t="s">
        <v>385</v>
      </c>
      <c r="D2579" t="s">
        <v>357</v>
      </c>
      <c r="E2579" t="s">
        <v>52</v>
      </c>
    </row>
    <row r="2580" spans="1:5" x14ac:dyDescent="0.25">
      <c r="A2580">
        <v>84</v>
      </c>
      <c r="B2580" t="s">
        <v>2285</v>
      </c>
      <c r="C2580" t="s">
        <v>1164</v>
      </c>
      <c r="D2580" t="s">
        <v>17</v>
      </c>
      <c r="E2580" t="s">
        <v>52</v>
      </c>
    </row>
    <row r="2581" spans="1:5" x14ac:dyDescent="0.25">
      <c r="A2581">
        <v>84</v>
      </c>
      <c r="B2581" t="s">
        <v>2285</v>
      </c>
      <c r="C2581" t="s">
        <v>397</v>
      </c>
      <c r="D2581" t="s">
        <v>17</v>
      </c>
      <c r="E2581" t="s">
        <v>52</v>
      </c>
    </row>
    <row r="2582" spans="1:5" x14ac:dyDescent="0.25">
      <c r="A2582">
        <v>84</v>
      </c>
      <c r="B2582" t="s">
        <v>2285</v>
      </c>
      <c r="C2582" t="s">
        <v>54</v>
      </c>
      <c r="D2582" t="s">
        <v>38</v>
      </c>
      <c r="E2582" t="s">
        <v>52</v>
      </c>
    </row>
    <row r="2583" spans="1:5" x14ac:dyDescent="0.25">
      <c r="A2583">
        <v>84</v>
      </c>
      <c r="B2583" t="s">
        <v>2285</v>
      </c>
      <c r="C2583" t="s">
        <v>1164</v>
      </c>
      <c r="D2583" t="s">
        <v>11</v>
      </c>
      <c r="E2583" t="s">
        <v>52</v>
      </c>
    </row>
    <row r="2584" spans="1:5" x14ac:dyDescent="0.25">
      <c r="A2584">
        <v>84</v>
      </c>
      <c r="B2584" t="s">
        <v>2320</v>
      </c>
      <c r="C2584" t="s">
        <v>397</v>
      </c>
      <c r="D2584" t="s">
        <v>17</v>
      </c>
      <c r="E2584" t="s">
        <v>52</v>
      </c>
    </row>
    <row r="2585" spans="1:5" x14ac:dyDescent="0.25">
      <c r="A2585">
        <v>84</v>
      </c>
      <c r="B2585" t="s">
        <v>2320</v>
      </c>
      <c r="C2585" t="s">
        <v>2189</v>
      </c>
      <c r="D2585" t="s">
        <v>11</v>
      </c>
      <c r="E2585" t="s">
        <v>52</v>
      </c>
    </row>
    <row r="2586" spans="1:5" x14ac:dyDescent="0.25">
      <c r="A2586">
        <v>84</v>
      </c>
      <c r="B2586" t="s">
        <v>2320</v>
      </c>
      <c r="C2586" t="s">
        <v>1917</v>
      </c>
      <c r="D2586" t="s">
        <v>38</v>
      </c>
      <c r="E2586" t="s">
        <v>52</v>
      </c>
    </row>
    <row r="2587" spans="1:5" x14ac:dyDescent="0.25">
      <c r="A2587">
        <v>84</v>
      </c>
      <c r="B2587" t="s">
        <v>2320</v>
      </c>
      <c r="C2587" t="s">
        <v>398</v>
      </c>
      <c r="D2587" t="s">
        <v>11</v>
      </c>
      <c r="E2587" t="s">
        <v>52</v>
      </c>
    </row>
    <row r="2588" spans="1:5" x14ac:dyDescent="0.25">
      <c r="A2588">
        <v>84</v>
      </c>
      <c r="B2588" t="s">
        <v>2320</v>
      </c>
      <c r="C2588" t="s">
        <v>400</v>
      </c>
      <c r="D2588" t="s">
        <v>11</v>
      </c>
      <c r="E2588" t="s">
        <v>52</v>
      </c>
    </row>
    <row r="2589" spans="1:5" x14ac:dyDescent="0.25">
      <c r="A2589">
        <v>84</v>
      </c>
      <c r="B2589" t="s">
        <v>2320</v>
      </c>
      <c r="C2589" t="s">
        <v>259</v>
      </c>
      <c r="D2589" t="s">
        <v>40</v>
      </c>
      <c r="E2589" t="s">
        <v>52</v>
      </c>
    </row>
    <row r="2590" spans="1:5" x14ac:dyDescent="0.25">
      <c r="A2590">
        <v>84</v>
      </c>
      <c r="B2590" t="s">
        <v>2320</v>
      </c>
      <c r="C2590" t="s">
        <v>1164</v>
      </c>
      <c r="D2590" t="s">
        <v>11</v>
      </c>
      <c r="E2590" t="s">
        <v>52</v>
      </c>
    </row>
    <row r="2591" spans="1:5" x14ac:dyDescent="0.25">
      <c r="A2591">
        <v>84</v>
      </c>
      <c r="B2591" t="s">
        <v>2320</v>
      </c>
      <c r="C2591" t="s">
        <v>665</v>
      </c>
      <c r="D2591" t="s">
        <v>905</v>
      </c>
      <c r="E2591" t="s">
        <v>52</v>
      </c>
    </row>
    <row r="2592" spans="1:5" x14ac:dyDescent="0.25">
      <c r="A2592">
        <v>84</v>
      </c>
      <c r="B2592" t="s">
        <v>2320</v>
      </c>
      <c r="C2592" t="s">
        <v>1164</v>
      </c>
      <c r="D2592" t="s">
        <v>17</v>
      </c>
      <c r="E2592" t="s">
        <v>52</v>
      </c>
    </row>
    <row r="2593" spans="1:5" x14ac:dyDescent="0.25">
      <c r="A2593">
        <v>84</v>
      </c>
      <c r="B2593" t="s">
        <v>2320</v>
      </c>
      <c r="C2593" t="s">
        <v>385</v>
      </c>
      <c r="D2593" t="s">
        <v>357</v>
      </c>
      <c r="E2593" t="s">
        <v>52</v>
      </c>
    </row>
    <row r="2594" spans="1:5" x14ac:dyDescent="0.25">
      <c r="A2594">
        <v>84</v>
      </c>
      <c r="B2594" t="s">
        <v>2320</v>
      </c>
      <c r="C2594" t="s">
        <v>54</v>
      </c>
      <c r="D2594" t="s">
        <v>38</v>
      </c>
      <c r="E2594" t="s">
        <v>52</v>
      </c>
    </row>
    <row r="2595" spans="1:5" x14ac:dyDescent="0.25">
      <c r="A2595">
        <v>84</v>
      </c>
      <c r="B2595" t="s">
        <v>2320</v>
      </c>
      <c r="C2595" t="s">
        <v>1887</v>
      </c>
      <c r="D2595" t="s">
        <v>228</v>
      </c>
      <c r="E2595" t="s">
        <v>52</v>
      </c>
    </row>
    <row r="2596" spans="1:5" x14ac:dyDescent="0.25">
      <c r="A2596">
        <v>84</v>
      </c>
      <c r="B2596" t="s">
        <v>2315</v>
      </c>
      <c r="C2596" t="s">
        <v>1917</v>
      </c>
      <c r="D2596" t="s">
        <v>38</v>
      </c>
      <c r="E2596" t="s">
        <v>52</v>
      </c>
    </row>
    <row r="2597" spans="1:5" x14ac:dyDescent="0.25">
      <c r="A2597">
        <v>84</v>
      </c>
      <c r="B2597" t="s">
        <v>2321</v>
      </c>
      <c r="C2597" t="s">
        <v>1164</v>
      </c>
      <c r="D2597" t="s">
        <v>17</v>
      </c>
      <c r="E2597" t="s">
        <v>52</v>
      </c>
    </row>
    <row r="2598" spans="1:5" x14ac:dyDescent="0.25">
      <c r="A2598">
        <v>84</v>
      </c>
      <c r="B2598" t="s">
        <v>2321</v>
      </c>
      <c r="C2598" t="s">
        <v>398</v>
      </c>
      <c r="D2598" t="s">
        <v>11</v>
      </c>
      <c r="E2598" t="s">
        <v>52</v>
      </c>
    </row>
    <row r="2599" spans="1:5" x14ac:dyDescent="0.25">
      <c r="A2599">
        <v>84</v>
      </c>
      <c r="B2599" t="s">
        <v>2321</v>
      </c>
      <c r="C2599" t="s">
        <v>397</v>
      </c>
      <c r="D2599" t="s">
        <v>17</v>
      </c>
      <c r="E2599" t="s">
        <v>52</v>
      </c>
    </row>
    <row r="2600" spans="1:5" x14ac:dyDescent="0.25">
      <c r="A2600">
        <v>84</v>
      </c>
      <c r="B2600" t="s">
        <v>2321</v>
      </c>
      <c r="C2600" t="s">
        <v>665</v>
      </c>
      <c r="D2600" t="s">
        <v>90</v>
      </c>
      <c r="E2600" t="s">
        <v>52</v>
      </c>
    </row>
    <row r="2601" spans="1:5" x14ac:dyDescent="0.25">
      <c r="A2601">
        <v>84</v>
      </c>
      <c r="B2601" t="s">
        <v>2321</v>
      </c>
      <c r="C2601" t="s">
        <v>2322</v>
      </c>
      <c r="D2601" t="s">
        <v>40</v>
      </c>
      <c r="E2601" t="s">
        <v>52</v>
      </c>
    </row>
    <row r="2602" spans="1:5" x14ac:dyDescent="0.25">
      <c r="A2602">
        <v>84</v>
      </c>
      <c r="B2602" t="s">
        <v>2321</v>
      </c>
      <c r="C2602" t="s">
        <v>385</v>
      </c>
      <c r="D2602" t="s">
        <v>357</v>
      </c>
      <c r="E2602" t="s">
        <v>52</v>
      </c>
    </row>
    <row r="2603" spans="1:5" x14ac:dyDescent="0.25">
      <c r="A2603">
        <v>84</v>
      </c>
      <c r="B2603" t="s">
        <v>2321</v>
      </c>
      <c r="C2603" t="s">
        <v>1164</v>
      </c>
      <c r="D2603" t="s">
        <v>11</v>
      </c>
      <c r="E2603" t="s">
        <v>52</v>
      </c>
    </row>
    <row r="2604" spans="1:5" x14ac:dyDescent="0.25">
      <c r="A2604">
        <v>84</v>
      </c>
      <c r="B2604" t="s">
        <v>2321</v>
      </c>
      <c r="C2604" t="s">
        <v>2189</v>
      </c>
      <c r="D2604" t="s">
        <v>11</v>
      </c>
      <c r="E2604" t="s">
        <v>52</v>
      </c>
    </row>
    <row r="2605" spans="1:5" x14ac:dyDescent="0.25">
      <c r="A2605">
        <v>85</v>
      </c>
      <c r="B2605" t="s">
        <v>2321</v>
      </c>
      <c r="C2605" t="s">
        <v>54</v>
      </c>
      <c r="D2605" t="s">
        <v>38</v>
      </c>
      <c r="E2605" t="s">
        <v>52</v>
      </c>
    </row>
    <row r="2606" spans="1:5" x14ac:dyDescent="0.25">
      <c r="A2606">
        <v>85</v>
      </c>
      <c r="B2606" t="s">
        <v>2321</v>
      </c>
      <c r="C2606" t="s">
        <v>400</v>
      </c>
      <c r="D2606" t="s">
        <v>11</v>
      </c>
      <c r="E2606" t="s">
        <v>52</v>
      </c>
    </row>
    <row r="2607" spans="1:5" x14ac:dyDescent="0.25">
      <c r="A2607">
        <v>85</v>
      </c>
      <c r="B2607" t="s">
        <v>2321</v>
      </c>
      <c r="C2607" t="s">
        <v>259</v>
      </c>
      <c r="D2607" t="s">
        <v>40</v>
      </c>
      <c r="E2607" t="s">
        <v>52</v>
      </c>
    </row>
    <row r="2608" spans="1:5" x14ac:dyDescent="0.25">
      <c r="A2608">
        <v>85</v>
      </c>
      <c r="B2608" t="s">
        <v>2285</v>
      </c>
      <c r="C2608" t="s">
        <v>363</v>
      </c>
      <c r="D2608" t="s">
        <v>11</v>
      </c>
      <c r="E2608" t="s">
        <v>920</v>
      </c>
    </row>
    <row r="2609" spans="1:5" x14ac:dyDescent="0.25">
      <c r="A2609">
        <v>85</v>
      </c>
      <c r="B2609" t="s">
        <v>2285</v>
      </c>
      <c r="C2609" t="s">
        <v>261</v>
      </c>
      <c r="D2609" t="s">
        <v>90</v>
      </c>
      <c r="E2609" t="s">
        <v>920</v>
      </c>
    </row>
    <row r="2610" spans="1:5" x14ac:dyDescent="0.25">
      <c r="A2610">
        <v>85</v>
      </c>
      <c r="B2610" t="s">
        <v>2285</v>
      </c>
      <c r="C2610" t="s">
        <v>653</v>
      </c>
      <c r="D2610" t="s">
        <v>90</v>
      </c>
      <c r="E2610" t="s">
        <v>920</v>
      </c>
    </row>
    <row r="2611" spans="1:5" x14ac:dyDescent="0.25">
      <c r="A2611">
        <v>85</v>
      </c>
      <c r="B2611" t="s">
        <v>2285</v>
      </c>
      <c r="C2611" t="s">
        <v>2282</v>
      </c>
      <c r="D2611" t="s">
        <v>90</v>
      </c>
      <c r="E2611" t="s">
        <v>920</v>
      </c>
    </row>
    <row r="2612" spans="1:5" x14ac:dyDescent="0.25">
      <c r="A2612">
        <v>85</v>
      </c>
      <c r="B2612" t="s">
        <v>2285</v>
      </c>
      <c r="C2612" t="s">
        <v>328</v>
      </c>
      <c r="D2612" t="s">
        <v>38</v>
      </c>
      <c r="E2612" t="s">
        <v>920</v>
      </c>
    </row>
    <row r="2613" spans="1:5" x14ac:dyDescent="0.25">
      <c r="A2613">
        <v>85</v>
      </c>
      <c r="B2613" t="s">
        <v>2285</v>
      </c>
      <c r="C2613" t="s">
        <v>372</v>
      </c>
      <c r="D2613" t="s">
        <v>21</v>
      </c>
      <c r="E2613" t="s">
        <v>920</v>
      </c>
    </row>
    <row r="2614" spans="1:5" x14ac:dyDescent="0.25">
      <c r="A2614">
        <v>85</v>
      </c>
      <c r="B2614" t="s">
        <v>2285</v>
      </c>
      <c r="C2614" t="s">
        <v>215</v>
      </c>
      <c r="D2614" t="s">
        <v>38</v>
      </c>
      <c r="E2614" t="s">
        <v>920</v>
      </c>
    </row>
    <row r="2615" spans="1:5" x14ac:dyDescent="0.25">
      <c r="A2615">
        <v>85</v>
      </c>
      <c r="B2615" t="s">
        <v>2285</v>
      </c>
      <c r="C2615" t="s">
        <v>2323</v>
      </c>
      <c r="D2615" t="s">
        <v>90</v>
      </c>
      <c r="E2615" t="s">
        <v>920</v>
      </c>
    </row>
    <row r="2616" spans="1:5" x14ac:dyDescent="0.25">
      <c r="A2616">
        <v>85</v>
      </c>
      <c r="B2616" t="s">
        <v>2285</v>
      </c>
      <c r="C2616" t="s">
        <v>1745</v>
      </c>
      <c r="D2616" t="s">
        <v>11</v>
      </c>
      <c r="E2616" t="s">
        <v>920</v>
      </c>
    </row>
    <row r="2617" spans="1:5" x14ac:dyDescent="0.25">
      <c r="A2617">
        <v>85</v>
      </c>
      <c r="B2617" t="s">
        <v>2285</v>
      </c>
      <c r="C2617" t="s">
        <v>707</v>
      </c>
      <c r="D2617" t="s">
        <v>90</v>
      </c>
      <c r="E2617" t="s">
        <v>920</v>
      </c>
    </row>
    <row r="2618" spans="1:5" x14ac:dyDescent="0.25">
      <c r="A2618">
        <v>85</v>
      </c>
      <c r="B2618" t="s">
        <v>2285</v>
      </c>
      <c r="C2618" t="s">
        <v>89</v>
      </c>
      <c r="D2618" t="s">
        <v>21</v>
      </c>
      <c r="E2618" t="s">
        <v>920</v>
      </c>
    </row>
    <row r="2619" spans="1:5" x14ac:dyDescent="0.25">
      <c r="A2619">
        <v>85</v>
      </c>
      <c r="B2619" t="s">
        <v>2320</v>
      </c>
      <c r="C2619" t="s">
        <v>328</v>
      </c>
      <c r="D2619" t="s">
        <v>38</v>
      </c>
      <c r="E2619" t="s">
        <v>920</v>
      </c>
    </row>
    <row r="2620" spans="1:5" x14ac:dyDescent="0.25">
      <c r="A2620">
        <v>85</v>
      </c>
      <c r="B2620" t="s">
        <v>2320</v>
      </c>
      <c r="C2620" t="s">
        <v>83</v>
      </c>
      <c r="D2620" t="s">
        <v>73</v>
      </c>
      <c r="E2620" t="s">
        <v>920</v>
      </c>
    </row>
    <row r="2621" spans="1:5" x14ac:dyDescent="0.25">
      <c r="A2621">
        <v>85</v>
      </c>
      <c r="B2621" t="s">
        <v>2320</v>
      </c>
      <c r="C2621" t="s">
        <v>2324</v>
      </c>
      <c r="D2621" t="s">
        <v>90</v>
      </c>
      <c r="E2621" t="s">
        <v>920</v>
      </c>
    </row>
    <row r="2622" spans="1:5" x14ac:dyDescent="0.25">
      <c r="A2622">
        <v>85</v>
      </c>
      <c r="B2622" t="s">
        <v>2320</v>
      </c>
      <c r="C2622" t="s">
        <v>1745</v>
      </c>
      <c r="D2622" t="s">
        <v>11</v>
      </c>
      <c r="E2622" t="s">
        <v>920</v>
      </c>
    </row>
    <row r="2623" spans="1:5" x14ac:dyDescent="0.25">
      <c r="A2623">
        <v>85</v>
      </c>
      <c r="B2623" t="s">
        <v>2320</v>
      </c>
      <c r="C2623" t="s">
        <v>707</v>
      </c>
      <c r="D2623" t="s">
        <v>90</v>
      </c>
      <c r="E2623" t="s">
        <v>920</v>
      </c>
    </row>
    <row r="2624" spans="1:5" x14ac:dyDescent="0.25">
      <c r="A2624">
        <v>85</v>
      </c>
      <c r="B2624" t="s">
        <v>2320</v>
      </c>
      <c r="C2624" t="s">
        <v>653</v>
      </c>
      <c r="D2624" t="s">
        <v>90</v>
      </c>
      <c r="E2624" t="s">
        <v>920</v>
      </c>
    </row>
    <row r="2625" spans="1:5" x14ac:dyDescent="0.25">
      <c r="A2625">
        <v>85</v>
      </c>
      <c r="B2625" t="s">
        <v>2320</v>
      </c>
      <c r="C2625" t="s">
        <v>795</v>
      </c>
      <c r="D2625" t="s">
        <v>73</v>
      </c>
      <c r="E2625" t="s">
        <v>920</v>
      </c>
    </row>
    <row r="2626" spans="1:5" x14ac:dyDescent="0.25">
      <c r="A2626">
        <v>85</v>
      </c>
      <c r="B2626" t="s">
        <v>2320</v>
      </c>
      <c r="C2626" t="s">
        <v>372</v>
      </c>
      <c r="D2626" t="s">
        <v>21</v>
      </c>
      <c r="E2626" t="s">
        <v>920</v>
      </c>
    </row>
    <row r="2627" spans="1:5" x14ac:dyDescent="0.25">
      <c r="A2627">
        <v>85</v>
      </c>
      <c r="B2627" t="s">
        <v>2320</v>
      </c>
      <c r="C2627" t="s">
        <v>707</v>
      </c>
      <c r="D2627" t="s">
        <v>40</v>
      </c>
      <c r="E2627" t="s">
        <v>920</v>
      </c>
    </row>
    <row r="2628" spans="1:5" x14ac:dyDescent="0.25">
      <c r="A2628">
        <v>85</v>
      </c>
      <c r="B2628" t="s">
        <v>2320</v>
      </c>
      <c r="C2628" t="s">
        <v>215</v>
      </c>
      <c r="D2628" t="s">
        <v>38</v>
      </c>
      <c r="E2628" t="s">
        <v>920</v>
      </c>
    </row>
    <row r="2629" spans="1:5" x14ac:dyDescent="0.25">
      <c r="A2629">
        <v>85</v>
      </c>
      <c r="B2629" t="s">
        <v>2320</v>
      </c>
      <c r="C2629" t="s">
        <v>89</v>
      </c>
      <c r="D2629" t="s">
        <v>21</v>
      </c>
      <c r="E2629" t="s">
        <v>920</v>
      </c>
    </row>
    <row r="2630" spans="1:5" x14ac:dyDescent="0.25">
      <c r="A2630">
        <v>85</v>
      </c>
      <c r="B2630" t="s">
        <v>2320</v>
      </c>
      <c r="C2630" t="s">
        <v>1676</v>
      </c>
      <c r="D2630" t="s">
        <v>38</v>
      </c>
      <c r="E2630" t="s">
        <v>920</v>
      </c>
    </row>
    <row r="2631" spans="1:5" x14ac:dyDescent="0.25">
      <c r="A2631">
        <v>85</v>
      </c>
      <c r="B2631" t="s">
        <v>2320</v>
      </c>
      <c r="C2631" t="s">
        <v>261</v>
      </c>
      <c r="D2631" t="s">
        <v>90</v>
      </c>
      <c r="E2631" t="s">
        <v>920</v>
      </c>
    </row>
    <row r="2632" spans="1:5" x14ac:dyDescent="0.25">
      <c r="A2632">
        <v>85</v>
      </c>
      <c r="B2632" t="s">
        <v>2320</v>
      </c>
      <c r="C2632" t="s">
        <v>197</v>
      </c>
      <c r="D2632" t="s">
        <v>75</v>
      </c>
      <c r="E2632" t="s">
        <v>920</v>
      </c>
    </row>
    <row r="2633" spans="1:5" x14ac:dyDescent="0.25">
      <c r="A2633">
        <v>85</v>
      </c>
      <c r="B2633" t="s">
        <v>2321</v>
      </c>
      <c r="C2633" t="s">
        <v>89</v>
      </c>
      <c r="D2633" t="s">
        <v>21</v>
      </c>
      <c r="E2633" t="s">
        <v>920</v>
      </c>
    </row>
    <row r="2634" spans="1:5" x14ac:dyDescent="0.25">
      <c r="A2634">
        <v>85</v>
      </c>
      <c r="B2634" t="s">
        <v>2321</v>
      </c>
      <c r="C2634" t="s">
        <v>1676</v>
      </c>
      <c r="D2634" t="s">
        <v>38</v>
      </c>
      <c r="E2634" t="s">
        <v>920</v>
      </c>
    </row>
    <row r="2635" spans="1:5" x14ac:dyDescent="0.25">
      <c r="A2635">
        <v>85</v>
      </c>
      <c r="B2635" t="s">
        <v>2321</v>
      </c>
      <c r="C2635" t="s">
        <v>468</v>
      </c>
      <c r="D2635" t="s">
        <v>523</v>
      </c>
      <c r="E2635" t="s">
        <v>920</v>
      </c>
    </row>
    <row r="2636" spans="1:5" x14ac:dyDescent="0.25">
      <c r="A2636">
        <v>85</v>
      </c>
      <c r="B2636" t="s">
        <v>2321</v>
      </c>
      <c r="C2636" t="s">
        <v>261</v>
      </c>
      <c r="D2636" t="s">
        <v>905</v>
      </c>
      <c r="E2636" t="s">
        <v>920</v>
      </c>
    </row>
    <row r="2637" spans="1:5" x14ac:dyDescent="0.25">
      <c r="A2637">
        <v>85</v>
      </c>
      <c r="B2637" t="s">
        <v>2321</v>
      </c>
      <c r="C2637" t="s">
        <v>197</v>
      </c>
      <c r="D2637" t="s">
        <v>75</v>
      </c>
      <c r="E2637" t="s">
        <v>920</v>
      </c>
    </row>
    <row r="2638" spans="1:5" x14ac:dyDescent="0.25">
      <c r="A2638">
        <v>85</v>
      </c>
      <c r="B2638" t="s">
        <v>2321</v>
      </c>
      <c r="C2638" t="s">
        <v>215</v>
      </c>
      <c r="D2638" t="s">
        <v>38</v>
      </c>
      <c r="E2638" t="s">
        <v>920</v>
      </c>
    </row>
    <row r="2639" spans="1:5" x14ac:dyDescent="0.25">
      <c r="A2639">
        <v>85</v>
      </c>
      <c r="B2639" t="s">
        <v>2321</v>
      </c>
      <c r="C2639" t="s">
        <v>372</v>
      </c>
      <c r="D2639" t="s">
        <v>21</v>
      </c>
      <c r="E2639" t="s">
        <v>920</v>
      </c>
    </row>
    <row r="2640" spans="1:5" x14ac:dyDescent="0.25">
      <c r="A2640">
        <v>86</v>
      </c>
      <c r="B2640" t="s">
        <v>2321</v>
      </c>
      <c r="C2640" t="s">
        <v>83</v>
      </c>
      <c r="D2640" t="s">
        <v>73</v>
      </c>
      <c r="E2640" t="s">
        <v>225</v>
      </c>
    </row>
    <row r="2641" spans="1:6" x14ac:dyDescent="0.25">
      <c r="A2641">
        <v>86</v>
      </c>
      <c r="B2641" t="s">
        <v>2321</v>
      </c>
      <c r="C2641" t="s">
        <v>1745</v>
      </c>
      <c r="D2641" t="s">
        <v>11</v>
      </c>
      <c r="E2641" t="s">
        <v>225</v>
      </c>
    </row>
    <row r="2642" spans="1:6" x14ac:dyDescent="0.25">
      <c r="A2642">
        <v>86</v>
      </c>
      <c r="B2642" t="s">
        <v>2321</v>
      </c>
      <c r="C2642" t="s">
        <v>707</v>
      </c>
      <c r="D2642" t="s">
        <v>90</v>
      </c>
      <c r="E2642" t="s">
        <v>225</v>
      </c>
    </row>
    <row r="2643" spans="1:6" x14ac:dyDescent="0.25">
      <c r="A2643">
        <v>86</v>
      </c>
      <c r="B2643" t="s">
        <v>2321</v>
      </c>
      <c r="C2643" t="s">
        <v>328</v>
      </c>
      <c r="D2643" t="s">
        <v>38</v>
      </c>
      <c r="E2643" t="s">
        <v>225</v>
      </c>
    </row>
    <row r="2644" spans="1:6" x14ac:dyDescent="0.25">
      <c r="A2644">
        <v>86</v>
      </c>
      <c r="B2644" t="s">
        <v>2321</v>
      </c>
      <c r="C2644" t="s">
        <v>795</v>
      </c>
      <c r="D2644" t="s">
        <v>73</v>
      </c>
      <c r="E2644" t="s">
        <v>225</v>
      </c>
    </row>
    <row r="2645" spans="1:6" x14ac:dyDescent="0.25">
      <c r="A2645">
        <v>86</v>
      </c>
      <c r="B2645" t="s">
        <v>2321</v>
      </c>
      <c r="C2645" t="s">
        <v>707</v>
      </c>
      <c r="D2645" t="s">
        <v>40</v>
      </c>
      <c r="E2645" t="s">
        <v>225</v>
      </c>
    </row>
    <row r="2646" spans="1:6" x14ac:dyDescent="0.25">
      <c r="A2646">
        <v>86</v>
      </c>
      <c r="B2646" t="s">
        <v>2321</v>
      </c>
      <c r="C2646" t="s">
        <v>2324</v>
      </c>
      <c r="D2646" t="s">
        <v>905</v>
      </c>
      <c r="E2646" t="s">
        <v>225</v>
      </c>
    </row>
    <row r="2647" spans="1:6" x14ac:dyDescent="0.25">
      <c r="A2647">
        <v>87</v>
      </c>
      <c r="B2647" t="s">
        <v>2315</v>
      </c>
      <c r="C2647" t="s">
        <v>2316</v>
      </c>
      <c r="D2647" t="s">
        <v>40</v>
      </c>
      <c r="E2647" t="s">
        <v>31</v>
      </c>
      <c r="F2647" t="s">
        <v>10</v>
      </c>
    </row>
    <row r="2648" spans="1:6" x14ac:dyDescent="0.25">
      <c r="A2648">
        <v>87</v>
      </c>
      <c r="B2648" t="s">
        <v>2315</v>
      </c>
      <c r="C2648" t="s">
        <v>2317</v>
      </c>
      <c r="D2648" t="s">
        <v>38</v>
      </c>
      <c r="E2648" t="s">
        <v>31</v>
      </c>
      <c r="F2648" t="s">
        <v>902</v>
      </c>
    </row>
    <row r="2649" spans="1:6" x14ac:dyDescent="0.25">
      <c r="A2649">
        <v>87</v>
      </c>
      <c r="B2649" t="s">
        <v>2318</v>
      </c>
      <c r="C2649" t="s">
        <v>368</v>
      </c>
      <c r="D2649" t="s">
        <v>505</v>
      </c>
      <c r="E2649" t="s">
        <v>233</v>
      </c>
      <c r="F2649" t="s">
        <v>10</v>
      </c>
    </row>
    <row r="2650" spans="1:6" x14ac:dyDescent="0.25">
      <c r="A2650">
        <v>87</v>
      </c>
      <c r="B2650" t="s">
        <v>2318</v>
      </c>
      <c r="C2650" t="s">
        <v>609</v>
      </c>
      <c r="D2650" t="s">
        <v>73</v>
      </c>
      <c r="E2650" t="s">
        <v>2325</v>
      </c>
      <c r="F2650" t="s">
        <v>10</v>
      </c>
    </row>
    <row r="2651" spans="1:6" x14ac:dyDescent="0.25">
      <c r="A2651">
        <v>87</v>
      </c>
      <c r="B2651" t="s">
        <v>2318</v>
      </c>
      <c r="C2651" t="s">
        <v>533</v>
      </c>
      <c r="D2651" t="s">
        <v>73</v>
      </c>
      <c r="E2651" t="s">
        <v>31</v>
      </c>
      <c r="F2651" t="s">
        <v>10</v>
      </c>
    </row>
    <row r="2652" spans="1:6" x14ac:dyDescent="0.25">
      <c r="A2652">
        <v>87</v>
      </c>
      <c r="B2652" t="s">
        <v>2321</v>
      </c>
      <c r="C2652" t="s">
        <v>511</v>
      </c>
      <c r="D2652" t="s">
        <v>75</v>
      </c>
      <c r="E2652" t="s">
        <v>924</v>
      </c>
      <c r="F2652" t="s">
        <v>10</v>
      </c>
    </row>
    <row r="2653" spans="1:6" x14ac:dyDescent="0.25">
      <c r="A2653">
        <v>87</v>
      </c>
      <c r="B2653" t="s">
        <v>2319</v>
      </c>
      <c r="C2653" t="s">
        <v>1135</v>
      </c>
      <c r="D2653" t="s">
        <v>2326</v>
      </c>
      <c r="E2653" t="s">
        <v>44</v>
      </c>
    </row>
    <row r="2654" spans="1:6" x14ac:dyDescent="0.25">
      <c r="A2654">
        <v>87</v>
      </c>
      <c r="B2654" t="s">
        <v>2319</v>
      </c>
      <c r="C2654" t="s">
        <v>2327</v>
      </c>
      <c r="D2654" t="s">
        <v>314</v>
      </c>
      <c r="E2654" t="s">
        <v>65</v>
      </c>
      <c r="F2654" t="s">
        <v>902</v>
      </c>
    </row>
    <row r="2655" spans="1:6" x14ac:dyDescent="0.25">
      <c r="A2655">
        <v>87</v>
      </c>
      <c r="B2655" t="s">
        <v>2328</v>
      </c>
      <c r="C2655" t="s">
        <v>2329</v>
      </c>
      <c r="D2655" t="s">
        <v>11</v>
      </c>
      <c r="E2655" t="s">
        <v>15</v>
      </c>
      <c r="F2655" t="s">
        <v>1240</v>
      </c>
    </row>
    <row r="2656" spans="1:6" x14ac:dyDescent="0.25">
      <c r="A2656">
        <v>87</v>
      </c>
      <c r="B2656" t="s">
        <v>2328</v>
      </c>
      <c r="C2656" t="s">
        <v>182</v>
      </c>
      <c r="D2656" t="s">
        <v>2202</v>
      </c>
      <c r="E2656" t="s">
        <v>2330</v>
      </c>
      <c r="F2656" t="s">
        <v>10</v>
      </c>
    </row>
    <row r="2657" spans="1:6" x14ac:dyDescent="0.25">
      <c r="A2657">
        <v>87</v>
      </c>
      <c r="B2657" t="s">
        <v>2331</v>
      </c>
      <c r="C2657" t="s">
        <v>454</v>
      </c>
      <c r="D2657" t="s">
        <v>11</v>
      </c>
      <c r="E2657" t="s">
        <v>31</v>
      </c>
      <c r="F2657" t="s">
        <v>10</v>
      </c>
    </row>
    <row r="2658" spans="1:6" x14ac:dyDescent="0.25">
      <c r="A2658">
        <v>87</v>
      </c>
      <c r="B2658" t="s">
        <v>2331</v>
      </c>
      <c r="C2658" t="s">
        <v>368</v>
      </c>
      <c r="D2658" t="s">
        <v>479</v>
      </c>
      <c r="E2658" t="s">
        <v>31</v>
      </c>
      <c r="F2658" t="s">
        <v>10</v>
      </c>
    </row>
    <row r="2659" spans="1:6" x14ac:dyDescent="0.25">
      <c r="A2659">
        <v>87</v>
      </c>
      <c r="B2659" t="s">
        <v>2332</v>
      </c>
      <c r="C2659" t="s">
        <v>1676</v>
      </c>
      <c r="D2659" t="s">
        <v>90</v>
      </c>
      <c r="E2659" t="s">
        <v>1313</v>
      </c>
      <c r="F2659" t="s">
        <v>10</v>
      </c>
    </row>
    <row r="2660" spans="1:6" x14ac:dyDescent="0.25">
      <c r="A2660">
        <v>87</v>
      </c>
      <c r="B2660" t="s">
        <v>2333</v>
      </c>
      <c r="C2660" t="s">
        <v>408</v>
      </c>
      <c r="D2660" t="s">
        <v>73</v>
      </c>
      <c r="E2660" t="s">
        <v>31</v>
      </c>
      <c r="F2660" t="s">
        <v>2334</v>
      </c>
    </row>
    <row r="2661" spans="1:6" x14ac:dyDescent="0.25">
      <c r="A2661">
        <v>87</v>
      </c>
      <c r="B2661" t="s">
        <v>2333</v>
      </c>
      <c r="C2661" t="s">
        <v>676</v>
      </c>
      <c r="D2661" t="s">
        <v>90</v>
      </c>
      <c r="E2661" t="s">
        <v>31</v>
      </c>
      <c r="F2661" t="s">
        <v>2334</v>
      </c>
    </row>
    <row r="2662" spans="1:6" x14ac:dyDescent="0.25">
      <c r="A2662">
        <v>87</v>
      </c>
      <c r="B2662" t="s">
        <v>2333</v>
      </c>
      <c r="C2662" t="s">
        <v>333</v>
      </c>
      <c r="D2662" t="s">
        <v>11</v>
      </c>
      <c r="E2662" t="s">
        <v>31</v>
      </c>
      <c r="F2662" t="s">
        <v>2334</v>
      </c>
    </row>
    <row r="2663" spans="1:6" x14ac:dyDescent="0.25">
      <c r="A2663">
        <v>87</v>
      </c>
      <c r="B2663" t="s">
        <v>2333</v>
      </c>
      <c r="C2663" t="s">
        <v>665</v>
      </c>
      <c r="D2663" t="s">
        <v>11</v>
      </c>
      <c r="E2663" t="s">
        <v>31</v>
      </c>
      <c r="F2663" t="s">
        <v>902</v>
      </c>
    </row>
    <row r="2664" spans="1:6" x14ac:dyDescent="0.25">
      <c r="A2664">
        <v>87</v>
      </c>
      <c r="B2664" t="s">
        <v>2335</v>
      </c>
      <c r="C2664" t="s">
        <v>42</v>
      </c>
      <c r="D2664" t="s">
        <v>43</v>
      </c>
      <c r="E2664" t="s">
        <v>44</v>
      </c>
      <c r="F2664" t="s">
        <v>10</v>
      </c>
    </row>
    <row r="2665" spans="1:6" x14ac:dyDescent="0.25">
      <c r="A2665">
        <v>87</v>
      </c>
      <c r="B2665" t="s">
        <v>2335</v>
      </c>
      <c r="C2665" t="s">
        <v>635</v>
      </c>
      <c r="D2665" t="s">
        <v>21</v>
      </c>
      <c r="E2665" t="s">
        <v>131</v>
      </c>
      <c r="F2665" t="s">
        <v>10</v>
      </c>
    </row>
    <row r="2666" spans="1:6" x14ac:dyDescent="0.25">
      <c r="A2666">
        <v>87</v>
      </c>
      <c r="B2666" t="s">
        <v>2336</v>
      </c>
      <c r="C2666" t="s">
        <v>2169</v>
      </c>
      <c r="D2666" t="s">
        <v>17</v>
      </c>
      <c r="E2666" t="s">
        <v>31</v>
      </c>
      <c r="F2666" t="s">
        <v>10</v>
      </c>
    </row>
    <row r="2667" spans="1:6" x14ac:dyDescent="0.25">
      <c r="A2667">
        <v>87</v>
      </c>
      <c r="B2667" t="s">
        <v>2336</v>
      </c>
      <c r="C2667" t="s">
        <v>2337</v>
      </c>
      <c r="D2667" t="s">
        <v>2338</v>
      </c>
      <c r="E2667" t="s">
        <v>2339</v>
      </c>
      <c r="F2667" t="s">
        <v>902</v>
      </c>
    </row>
    <row r="2668" spans="1:6" x14ac:dyDescent="0.25">
      <c r="A2668">
        <v>87</v>
      </c>
      <c r="B2668" t="s">
        <v>2340</v>
      </c>
      <c r="C2668" t="s">
        <v>2341</v>
      </c>
      <c r="D2668" t="s">
        <v>11</v>
      </c>
      <c r="E2668" t="s">
        <v>31</v>
      </c>
    </row>
    <row r="2669" spans="1:6" x14ac:dyDescent="0.25">
      <c r="A2669">
        <v>87</v>
      </c>
      <c r="B2669" t="s">
        <v>2340</v>
      </c>
      <c r="C2669" t="s">
        <v>197</v>
      </c>
      <c r="D2669" t="s">
        <v>40</v>
      </c>
      <c r="E2669" t="s">
        <v>31</v>
      </c>
    </row>
    <row r="2670" spans="1:6" x14ac:dyDescent="0.25">
      <c r="A2670">
        <v>87</v>
      </c>
      <c r="B2670" t="s">
        <v>2342</v>
      </c>
      <c r="C2670" t="s">
        <v>2343</v>
      </c>
      <c r="D2670" t="s">
        <v>443</v>
      </c>
      <c r="E2670" t="s">
        <v>31</v>
      </c>
      <c r="F2670" t="s">
        <v>10</v>
      </c>
    </row>
    <row r="2671" spans="1:6" x14ac:dyDescent="0.25">
      <c r="A2671">
        <v>87</v>
      </c>
      <c r="B2671" t="s">
        <v>2344</v>
      </c>
      <c r="C2671" t="s">
        <v>383</v>
      </c>
      <c r="D2671" t="s">
        <v>40</v>
      </c>
      <c r="E2671" t="s">
        <v>1672</v>
      </c>
      <c r="F2671" t="s">
        <v>10</v>
      </c>
    </row>
    <row r="2672" spans="1:6" x14ac:dyDescent="0.25">
      <c r="A2672">
        <v>87</v>
      </c>
      <c r="B2672" t="s">
        <v>2344</v>
      </c>
      <c r="C2672" t="s">
        <v>1584</v>
      </c>
      <c r="D2672" t="s">
        <v>11</v>
      </c>
      <c r="E2672" t="s">
        <v>31</v>
      </c>
    </row>
    <row r="2673" spans="1:6" x14ac:dyDescent="0.25">
      <c r="A2673">
        <v>87</v>
      </c>
      <c r="B2673" t="s">
        <v>2344</v>
      </c>
      <c r="C2673" t="s">
        <v>395</v>
      </c>
      <c r="D2673" t="s">
        <v>11</v>
      </c>
      <c r="E2673" t="s">
        <v>625</v>
      </c>
      <c r="F2673" t="s">
        <v>10</v>
      </c>
    </row>
    <row r="2674" spans="1:6" x14ac:dyDescent="0.25">
      <c r="A2674">
        <v>87</v>
      </c>
      <c r="B2674" t="s">
        <v>2345</v>
      </c>
      <c r="C2674" t="s">
        <v>2346</v>
      </c>
      <c r="D2674" t="s">
        <v>872</v>
      </c>
      <c r="E2674" t="s">
        <v>131</v>
      </c>
      <c r="F2674" t="s">
        <v>902</v>
      </c>
    </row>
    <row r="2675" spans="1:6" x14ac:dyDescent="0.25">
      <c r="A2675">
        <v>87</v>
      </c>
      <c r="B2675" t="s">
        <v>2345</v>
      </c>
      <c r="C2675" t="s">
        <v>1276</v>
      </c>
      <c r="D2675" t="s">
        <v>11</v>
      </c>
      <c r="E2675" t="s">
        <v>233</v>
      </c>
      <c r="F2675" t="s">
        <v>10</v>
      </c>
    </row>
    <row r="2676" spans="1:6" x14ac:dyDescent="0.25">
      <c r="A2676">
        <v>87</v>
      </c>
      <c r="B2676" t="s">
        <v>2345</v>
      </c>
      <c r="C2676" t="s">
        <v>2347</v>
      </c>
      <c r="D2676" t="s">
        <v>1178</v>
      </c>
      <c r="E2676" t="s">
        <v>2348</v>
      </c>
      <c r="F2676" t="s">
        <v>2262</v>
      </c>
    </row>
    <row r="2677" spans="1:6" x14ac:dyDescent="0.25">
      <c r="A2677">
        <v>87</v>
      </c>
      <c r="B2677" t="s">
        <v>2349</v>
      </c>
      <c r="C2677" t="s">
        <v>779</v>
      </c>
      <c r="D2677" t="s">
        <v>40</v>
      </c>
      <c r="E2677" t="s">
        <v>924</v>
      </c>
      <c r="F2677" t="s">
        <v>902</v>
      </c>
    </row>
    <row r="2678" spans="1:6" x14ac:dyDescent="0.25">
      <c r="A2678">
        <v>87</v>
      </c>
      <c r="B2678" t="s">
        <v>2349</v>
      </c>
      <c r="C2678" t="s">
        <v>222</v>
      </c>
      <c r="D2678" t="s">
        <v>190</v>
      </c>
      <c r="E2678" t="s">
        <v>31</v>
      </c>
      <c r="F2678" t="s">
        <v>10</v>
      </c>
    </row>
    <row r="2679" spans="1:6" x14ac:dyDescent="0.25">
      <c r="A2679">
        <v>87</v>
      </c>
      <c r="B2679" t="s">
        <v>2350</v>
      </c>
      <c r="C2679" t="s">
        <v>2351</v>
      </c>
      <c r="D2679" t="s">
        <v>73</v>
      </c>
      <c r="E2679" t="s">
        <v>76</v>
      </c>
      <c r="F2679" t="s">
        <v>10</v>
      </c>
    </row>
    <row r="2680" spans="1:6" x14ac:dyDescent="0.25">
      <c r="A2680">
        <v>87</v>
      </c>
      <c r="B2680" t="s">
        <v>2352</v>
      </c>
      <c r="C2680" t="s">
        <v>0</v>
      </c>
      <c r="D2680" t="s">
        <v>17</v>
      </c>
      <c r="E2680" t="s">
        <v>35</v>
      </c>
      <c r="F2680" t="s">
        <v>904</v>
      </c>
    </row>
    <row r="2681" spans="1:6" x14ac:dyDescent="0.25">
      <c r="A2681">
        <v>87</v>
      </c>
      <c r="B2681" t="s">
        <v>2352</v>
      </c>
      <c r="C2681" t="s">
        <v>2353</v>
      </c>
      <c r="D2681" t="s">
        <v>11</v>
      </c>
      <c r="E2681" t="s">
        <v>35</v>
      </c>
      <c r="F2681" t="s">
        <v>904</v>
      </c>
    </row>
    <row r="2682" spans="1:6" x14ac:dyDescent="0.25">
      <c r="A2682">
        <v>88</v>
      </c>
      <c r="B2682" t="s">
        <v>2352</v>
      </c>
      <c r="C2682" t="s">
        <v>367</v>
      </c>
      <c r="D2682" t="s">
        <v>71</v>
      </c>
      <c r="E2682" t="s">
        <v>31</v>
      </c>
      <c r="F2682" t="s">
        <v>10</v>
      </c>
    </row>
    <row r="2683" spans="1:6" x14ac:dyDescent="0.25">
      <c r="A2683">
        <v>88</v>
      </c>
      <c r="B2683" t="s">
        <v>2352</v>
      </c>
      <c r="C2683" t="s">
        <v>2354</v>
      </c>
      <c r="D2683" t="s">
        <v>927</v>
      </c>
      <c r="E2683" t="s">
        <v>131</v>
      </c>
      <c r="F2683" t="s">
        <v>10</v>
      </c>
    </row>
    <row r="2684" spans="1:6" x14ac:dyDescent="0.25">
      <c r="A2684">
        <v>88</v>
      </c>
      <c r="B2684" t="s">
        <v>2355</v>
      </c>
      <c r="C2684" t="s">
        <v>108</v>
      </c>
      <c r="D2684" t="s">
        <v>11</v>
      </c>
      <c r="E2684" t="s">
        <v>647</v>
      </c>
      <c r="F2684" t="s">
        <v>10</v>
      </c>
    </row>
    <row r="2685" spans="1:6" x14ac:dyDescent="0.25">
      <c r="A2685">
        <v>88</v>
      </c>
      <c r="B2685" t="s">
        <v>2355</v>
      </c>
      <c r="C2685" t="s">
        <v>13</v>
      </c>
      <c r="D2685" t="s">
        <v>11</v>
      </c>
      <c r="E2685" t="s">
        <v>1678</v>
      </c>
      <c r="F2685" t="s">
        <v>10</v>
      </c>
    </row>
    <row r="2686" spans="1:6" x14ac:dyDescent="0.25">
      <c r="A2686">
        <v>88</v>
      </c>
      <c r="B2686" t="s">
        <v>2355</v>
      </c>
      <c r="C2686" t="s">
        <v>328</v>
      </c>
      <c r="D2686" t="s">
        <v>73</v>
      </c>
      <c r="E2686" t="s">
        <v>31</v>
      </c>
      <c r="F2686" t="s">
        <v>10</v>
      </c>
    </row>
    <row r="2687" spans="1:6" x14ac:dyDescent="0.25">
      <c r="A2687">
        <v>88</v>
      </c>
      <c r="B2687" t="s">
        <v>2355</v>
      </c>
      <c r="C2687" t="s">
        <v>2324</v>
      </c>
      <c r="D2687" t="s">
        <v>90</v>
      </c>
      <c r="E2687" t="s">
        <v>31</v>
      </c>
    </row>
    <row r="2688" spans="1:6" x14ac:dyDescent="0.25">
      <c r="A2688">
        <v>88</v>
      </c>
      <c r="B2688" t="s">
        <v>2356</v>
      </c>
      <c r="C2688" t="s">
        <v>2357</v>
      </c>
      <c r="D2688" t="s">
        <v>73</v>
      </c>
      <c r="E2688" t="s">
        <v>1287</v>
      </c>
      <c r="F2688" t="s">
        <v>10</v>
      </c>
    </row>
    <row r="2689" spans="1:6" x14ac:dyDescent="0.25">
      <c r="A2689">
        <v>88</v>
      </c>
      <c r="B2689" t="s">
        <v>2356</v>
      </c>
      <c r="C2689" t="s">
        <v>213</v>
      </c>
      <c r="D2689" t="s">
        <v>73</v>
      </c>
      <c r="E2689" t="s">
        <v>31</v>
      </c>
      <c r="F2689" t="s">
        <v>10</v>
      </c>
    </row>
    <row r="2690" spans="1:6" x14ac:dyDescent="0.25">
      <c r="A2690">
        <v>88</v>
      </c>
      <c r="B2690" t="s">
        <v>2356</v>
      </c>
      <c r="C2690" t="s">
        <v>368</v>
      </c>
      <c r="D2690" t="s">
        <v>11</v>
      </c>
      <c r="E2690" t="s">
        <v>2358</v>
      </c>
      <c r="F2690" t="s">
        <v>10</v>
      </c>
    </row>
    <row r="2691" spans="1:6" x14ac:dyDescent="0.25">
      <c r="A2691">
        <v>88</v>
      </c>
      <c r="B2691" t="s">
        <v>2359</v>
      </c>
      <c r="C2691" t="s">
        <v>2360</v>
      </c>
      <c r="D2691" t="s">
        <v>40</v>
      </c>
      <c r="E2691" t="s">
        <v>2361</v>
      </c>
      <c r="F2691" t="s">
        <v>10</v>
      </c>
    </row>
    <row r="2692" spans="1:6" x14ac:dyDescent="0.25">
      <c r="A2692">
        <v>88</v>
      </c>
      <c r="B2692" t="s">
        <v>2359</v>
      </c>
      <c r="C2692" t="s">
        <v>226</v>
      </c>
      <c r="D2692" t="s">
        <v>391</v>
      </c>
      <c r="E2692" t="s">
        <v>934</v>
      </c>
      <c r="F2692" t="s">
        <v>10</v>
      </c>
    </row>
    <row r="2693" spans="1:6" x14ac:dyDescent="0.25">
      <c r="A2693">
        <v>88</v>
      </c>
      <c r="B2693" t="s">
        <v>2359</v>
      </c>
      <c r="C2693" t="s">
        <v>1923</v>
      </c>
      <c r="D2693" t="s">
        <v>21</v>
      </c>
      <c r="E2693" t="s">
        <v>31</v>
      </c>
      <c r="F2693" t="s">
        <v>10</v>
      </c>
    </row>
    <row r="2694" spans="1:6" x14ac:dyDescent="0.25">
      <c r="A2694">
        <v>88</v>
      </c>
      <c r="B2694" t="s">
        <v>2359</v>
      </c>
      <c r="C2694" t="s">
        <v>2362</v>
      </c>
      <c r="D2694" t="s">
        <v>1034</v>
      </c>
      <c r="E2694" t="s">
        <v>65</v>
      </c>
    </row>
    <row r="2695" spans="1:6" x14ac:dyDescent="0.25">
      <c r="A2695">
        <v>88</v>
      </c>
      <c r="B2695" t="s">
        <v>2363</v>
      </c>
      <c r="C2695" t="s">
        <v>1929</v>
      </c>
      <c r="D2695" t="s">
        <v>11</v>
      </c>
      <c r="E2695" t="s">
        <v>31</v>
      </c>
      <c r="F2695" t="s">
        <v>10</v>
      </c>
    </row>
    <row r="2696" spans="1:6" x14ac:dyDescent="0.25">
      <c r="A2696">
        <v>88</v>
      </c>
      <c r="B2696" t="s">
        <v>2363</v>
      </c>
      <c r="C2696" t="s">
        <v>2364</v>
      </c>
      <c r="D2696" t="s">
        <v>892</v>
      </c>
      <c r="E2696" t="s">
        <v>35</v>
      </c>
      <c r="F2696" t="s">
        <v>10</v>
      </c>
    </row>
    <row r="2697" spans="1:6" x14ac:dyDescent="0.25">
      <c r="A2697">
        <v>88</v>
      </c>
      <c r="B2697" t="s">
        <v>2363</v>
      </c>
      <c r="C2697" t="s">
        <v>967</v>
      </c>
      <c r="D2697" t="s">
        <v>2365</v>
      </c>
      <c r="E2697" t="s">
        <v>65</v>
      </c>
      <c r="F2697" t="s">
        <v>902</v>
      </c>
    </row>
    <row r="2698" spans="1:6" x14ac:dyDescent="0.25">
      <c r="A2698">
        <v>88</v>
      </c>
      <c r="B2698" t="s">
        <v>2366</v>
      </c>
      <c r="C2698" t="s">
        <v>237</v>
      </c>
      <c r="D2698" t="s">
        <v>90</v>
      </c>
      <c r="E2698" t="s">
        <v>31</v>
      </c>
      <c r="F2698" t="s">
        <v>10</v>
      </c>
    </row>
    <row r="2699" spans="1:6" x14ac:dyDescent="0.25">
      <c r="A2699">
        <v>88</v>
      </c>
      <c r="B2699" t="s">
        <v>2366</v>
      </c>
      <c r="C2699" t="s">
        <v>367</v>
      </c>
      <c r="D2699" t="s">
        <v>40</v>
      </c>
      <c r="E2699" t="s">
        <v>31</v>
      </c>
      <c r="F2699" t="s">
        <v>10</v>
      </c>
    </row>
    <row r="2700" spans="1:6" x14ac:dyDescent="0.25">
      <c r="A2700">
        <v>88</v>
      </c>
      <c r="B2700" t="s">
        <v>2366</v>
      </c>
      <c r="C2700" t="s">
        <v>182</v>
      </c>
      <c r="D2700" t="s">
        <v>40</v>
      </c>
      <c r="E2700" t="s">
        <v>1962</v>
      </c>
      <c r="F2700" t="s">
        <v>10</v>
      </c>
    </row>
    <row r="2701" spans="1:6" x14ac:dyDescent="0.25">
      <c r="A2701">
        <v>88</v>
      </c>
      <c r="B2701" t="s">
        <v>2367</v>
      </c>
      <c r="C2701" t="s">
        <v>103</v>
      </c>
      <c r="D2701" t="s">
        <v>38</v>
      </c>
      <c r="E2701" t="s">
        <v>31</v>
      </c>
      <c r="F2701" t="s">
        <v>10</v>
      </c>
    </row>
    <row r="2702" spans="1:6" x14ac:dyDescent="0.25">
      <c r="A2702">
        <v>88</v>
      </c>
      <c r="B2702" t="s">
        <v>2368</v>
      </c>
      <c r="C2702" t="s">
        <v>2369</v>
      </c>
      <c r="D2702" t="s">
        <v>58</v>
      </c>
      <c r="E2702" t="s">
        <v>31</v>
      </c>
      <c r="F2702" t="s">
        <v>10</v>
      </c>
    </row>
    <row r="2703" spans="1:6" x14ac:dyDescent="0.25">
      <c r="A2703">
        <v>88</v>
      </c>
      <c r="B2703" t="s">
        <v>2368</v>
      </c>
      <c r="C2703" t="s">
        <v>39</v>
      </c>
      <c r="D2703" t="s">
        <v>2000</v>
      </c>
      <c r="E2703" t="s">
        <v>1103</v>
      </c>
      <c r="F2703" t="s">
        <v>10</v>
      </c>
    </row>
    <row r="2704" spans="1:6" x14ac:dyDescent="0.25">
      <c r="A2704">
        <v>88</v>
      </c>
      <c r="B2704" t="s">
        <v>2370</v>
      </c>
      <c r="C2704" t="s">
        <v>1555</v>
      </c>
      <c r="D2704" t="s">
        <v>11</v>
      </c>
      <c r="E2704" t="s">
        <v>15</v>
      </c>
      <c r="F2704" t="s">
        <v>10</v>
      </c>
    </row>
    <row r="2705" spans="1:6" x14ac:dyDescent="0.25">
      <c r="A2705">
        <v>88</v>
      </c>
      <c r="B2705" t="s">
        <v>2370</v>
      </c>
      <c r="C2705" t="s">
        <v>2371</v>
      </c>
      <c r="D2705" t="s">
        <v>38</v>
      </c>
      <c r="E2705" t="s">
        <v>35</v>
      </c>
      <c r="F2705" t="s">
        <v>10</v>
      </c>
    </row>
    <row r="2706" spans="1:6" x14ac:dyDescent="0.25">
      <c r="A2706">
        <v>88</v>
      </c>
      <c r="B2706" t="s">
        <v>2372</v>
      </c>
      <c r="C2706" t="s">
        <v>7</v>
      </c>
      <c r="D2706" t="s">
        <v>11</v>
      </c>
      <c r="E2706" t="s">
        <v>35</v>
      </c>
      <c r="F2706" t="s">
        <v>10</v>
      </c>
    </row>
    <row r="2707" spans="1:6" x14ac:dyDescent="0.25">
      <c r="A2707">
        <v>88</v>
      </c>
      <c r="B2707" t="s">
        <v>2372</v>
      </c>
      <c r="C2707" t="s">
        <v>1008</v>
      </c>
      <c r="D2707" t="s">
        <v>11</v>
      </c>
      <c r="E2707" t="s">
        <v>131</v>
      </c>
      <c r="F2707" t="s">
        <v>902</v>
      </c>
    </row>
    <row r="2708" spans="1:6" x14ac:dyDescent="0.25">
      <c r="A2708">
        <v>88</v>
      </c>
      <c r="B2708" t="s">
        <v>2372</v>
      </c>
      <c r="C2708" t="s">
        <v>757</v>
      </c>
      <c r="D2708" t="s">
        <v>17</v>
      </c>
      <c r="E2708" t="s">
        <v>31</v>
      </c>
      <c r="F2708" t="s">
        <v>10</v>
      </c>
    </row>
    <row r="2709" spans="1:6" x14ac:dyDescent="0.25">
      <c r="A2709">
        <v>88</v>
      </c>
      <c r="B2709" t="s">
        <v>2372</v>
      </c>
      <c r="C2709" t="s">
        <v>2373</v>
      </c>
      <c r="D2709" t="s">
        <v>905</v>
      </c>
      <c r="E2709" t="s">
        <v>901</v>
      </c>
    </row>
    <row r="2710" spans="1:6" x14ac:dyDescent="0.25">
      <c r="A2710">
        <v>88</v>
      </c>
      <c r="B2710" t="s">
        <v>2372</v>
      </c>
      <c r="C2710" t="s">
        <v>182</v>
      </c>
      <c r="D2710" t="s">
        <v>523</v>
      </c>
      <c r="E2710" t="s">
        <v>415</v>
      </c>
    </row>
    <row r="2711" spans="1:6" x14ac:dyDescent="0.25">
      <c r="A2711">
        <v>88</v>
      </c>
      <c r="B2711" t="s">
        <v>2372</v>
      </c>
      <c r="C2711" t="s">
        <v>2374</v>
      </c>
      <c r="D2711" t="s">
        <v>11</v>
      </c>
      <c r="E2711" t="s">
        <v>2375</v>
      </c>
      <c r="F2711" t="s">
        <v>10</v>
      </c>
    </row>
    <row r="2712" spans="1:6" x14ac:dyDescent="0.25">
      <c r="A2712">
        <v>88</v>
      </c>
      <c r="B2712" t="s">
        <v>2376</v>
      </c>
      <c r="C2712" t="s">
        <v>539</v>
      </c>
      <c r="D2712" t="s">
        <v>11</v>
      </c>
      <c r="E2712" t="s">
        <v>1678</v>
      </c>
      <c r="F2712" t="s">
        <v>902</v>
      </c>
    </row>
    <row r="2713" spans="1:6" x14ac:dyDescent="0.25">
      <c r="A2713">
        <v>88</v>
      </c>
      <c r="B2713" t="s">
        <v>2376</v>
      </c>
      <c r="C2713" t="s">
        <v>2377</v>
      </c>
      <c r="D2713" t="s">
        <v>11</v>
      </c>
      <c r="E2713" t="s">
        <v>31</v>
      </c>
      <c r="F2713" t="s">
        <v>10</v>
      </c>
    </row>
    <row r="2714" spans="1:6" x14ac:dyDescent="0.25">
      <c r="A2714">
        <v>88</v>
      </c>
      <c r="B2714" t="s">
        <v>2378</v>
      </c>
      <c r="C2714" t="s">
        <v>2379</v>
      </c>
      <c r="D2714" t="s">
        <v>905</v>
      </c>
      <c r="E2714" t="s">
        <v>2380</v>
      </c>
      <c r="F2714" t="s">
        <v>10</v>
      </c>
    </row>
    <row r="2715" spans="1:6" x14ac:dyDescent="0.25">
      <c r="A2715">
        <v>88</v>
      </c>
      <c r="B2715" t="s">
        <v>2378</v>
      </c>
      <c r="C2715" t="s">
        <v>7</v>
      </c>
      <c r="D2715" t="s">
        <v>2000</v>
      </c>
      <c r="E2715" t="s">
        <v>31</v>
      </c>
      <c r="F2715" t="s">
        <v>10</v>
      </c>
    </row>
    <row r="2716" spans="1:6" x14ac:dyDescent="0.25">
      <c r="A2716">
        <v>88</v>
      </c>
      <c r="B2716" t="s">
        <v>2378</v>
      </c>
      <c r="C2716" t="s">
        <v>2381</v>
      </c>
      <c r="D2716" t="s">
        <v>2382</v>
      </c>
      <c r="E2716" t="s">
        <v>2361</v>
      </c>
      <c r="F2716" t="s">
        <v>902</v>
      </c>
    </row>
    <row r="2717" spans="1:6" x14ac:dyDescent="0.25">
      <c r="A2717">
        <v>89</v>
      </c>
      <c r="B2717" t="s">
        <v>2383</v>
      </c>
      <c r="C2717" t="s">
        <v>2384</v>
      </c>
      <c r="D2717" t="s">
        <v>872</v>
      </c>
      <c r="E2717" t="s">
        <v>2361</v>
      </c>
      <c r="F2717" t="s">
        <v>902</v>
      </c>
    </row>
    <row r="2718" spans="1:6" x14ac:dyDescent="0.25">
      <c r="A2718">
        <v>89</v>
      </c>
      <c r="B2718" t="s">
        <v>2383</v>
      </c>
      <c r="C2718" t="s">
        <v>1985</v>
      </c>
      <c r="D2718" t="s">
        <v>2385</v>
      </c>
      <c r="E2718" t="s">
        <v>2361</v>
      </c>
      <c r="F2718" t="s">
        <v>902</v>
      </c>
    </row>
    <row r="2719" spans="1:6" x14ac:dyDescent="0.25">
      <c r="A2719">
        <v>89</v>
      </c>
      <c r="B2719" t="s">
        <v>2386</v>
      </c>
      <c r="C2719" t="s">
        <v>410</v>
      </c>
      <c r="D2719" t="s">
        <v>228</v>
      </c>
      <c r="E2719" t="s">
        <v>1962</v>
      </c>
      <c r="F2719" t="s">
        <v>10</v>
      </c>
    </row>
    <row r="2720" spans="1:6" x14ac:dyDescent="0.25">
      <c r="A2720">
        <v>89</v>
      </c>
      <c r="B2720" t="s">
        <v>2386</v>
      </c>
      <c r="C2720" t="s">
        <v>1053</v>
      </c>
      <c r="D2720" t="s">
        <v>17</v>
      </c>
      <c r="E2720" t="s">
        <v>1287</v>
      </c>
      <c r="F2720" t="s">
        <v>10</v>
      </c>
    </row>
    <row r="2721" spans="1:6" x14ac:dyDescent="0.25">
      <c r="A2721">
        <v>89</v>
      </c>
      <c r="B2721" t="s">
        <v>2386</v>
      </c>
      <c r="C2721" t="s">
        <v>2387</v>
      </c>
      <c r="D2721" t="s">
        <v>269</v>
      </c>
      <c r="E2721" t="s">
        <v>31</v>
      </c>
      <c r="F2721" t="s">
        <v>10</v>
      </c>
    </row>
    <row r="2722" spans="1:6" x14ac:dyDescent="0.25">
      <c r="A2722">
        <v>89</v>
      </c>
      <c r="B2722" t="s">
        <v>2345</v>
      </c>
      <c r="C2722" t="s">
        <v>665</v>
      </c>
      <c r="D2722" t="s">
        <v>90</v>
      </c>
      <c r="E2722" t="s">
        <v>52</v>
      </c>
    </row>
    <row r="2723" spans="1:6" x14ac:dyDescent="0.25">
      <c r="A2723">
        <v>89</v>
      </c>
      <c r="B2723" t="s">
        <v>2345</v>
      </c>
      <c r="C2723" t="s">
        <v>54</v>
      </c>
      <c r="D2723" t="s">
        <v>38</v>
      </c>
      <c r="E2723" t="s">
        <v>52</v>
      </c>
    </row>
    <row r="2724" spans="1:6" x14ac:dyDescent="0.25">
      <c r="A2724">
        <v>89</v>
      </c>
      <c r="B2724" t="s">
        <v>2345</v>
      </c>
      <c r="C2724" t="s">
        <v>1164</v>
      </c>
      <c r="D2724" t="s">
        <v>11</v>
      </c>
      <c r="E2724" t="s">
        <v>52</v>
      </c>
    </row>
    <row r="2725" spans="1:6" x14ac:dyDescent="0.25">
      <c r="A2725">
        <v>89</v>
      </c>
      <c r="B2725" t="s">
        <v>2345</v>
      </c>
      <c r="C2725" t="s">
        <v>397</v>
      </c>
      <c r="D2725" t="s">
        <v>17</v>
      </c>
      <c r="E2725" t="s">
        <v>52</v>
      </c>
    </row>
    <row r="2726" spans="1:6" x14ac:dyDescent="0.25">
      <c r="A2726">
        <v>89</v>
      </c>
      <c r="B2726" t="s">
        <v>2345</v>
      </c>
      <c r="C2726" t="s">
        <v>2322</v>
      </c>
      <c r="D2726" t="s">
        <v>40</v>
      </c>
      <c r="E2726" t="s">
        <v>52</v>
      </c>
    </row>
    <row r="2727" spans="1:6" x14ac:dyDescent="0.25">
      <c r="A2727">
        <v>89</v>
      </c>
      <c r="B2727" t="s">
        <v>2345</v>
      </c>
      <c r="C2727" t="s">
        <v>1887</v>
      </c>
      <c r="D2727" t="s">
        <v>228</v>
      </c>
      <c r="E2727" t="s">
        <v>52</v>
      </c>
    </row>
    <row r="2728" spans="1:6" x14ac:dyDescent="0.25">
      <c r="A2728">
        <v>89</v>
      </c>
      <c r="B2728" t="s">
        <v>2345</v>
      </c>
      <c r="C2728" t="s">
        <v>2189</v>
      </c>
      <c r="D2728" t="s">
        <v>11</v>
      </c>
      <c r="E2728" t="s">
        <v>52</v>
      </c>
    </row>
    <row r="2729" spans="1:6" x14ac:dyDescent="0.25">
      <c r="A2729">
        <v>89</v>
      </c>
      <c r="B2729" t="s">
        <v>2345</v>
      </c>
      <c r="C2729" t="s">
        <v>259</v>
      </c>
      <c r="D2729" t="s">
        <v>40</v>
      </c>
      <c r="E2729" t="s">
        <v>52</v>
      </c>
    </row>
    <row r="2730" spans="1:6" x14ac:dyDescent="0.25">
      <c r="A2730">
        <v>89</v>
      </c>
      <c r="B2730" t="s">
        <v>2345</v>
      </c>
      <c r="C2730" t="s">
        <v>398</v>
      </c>
      <c r="D2730" t="s">
        <v>11</v>
      </c>
      <c r="E2730" t="s">
        <v>52</v>
      </c>
    </row>
    <row r="2731" spans="1:6" x14ac:dyDescent="0.25">
      <c r="A2731">
        <v>89</v>
      </c>
      <c r="B2731" t="s">
        <v>2345</v>
      </c>
      <c r="C2731" t="s">
        <v>400</v>
      </c>
      <c r="D2731" t="s">
        <v>11</v>
      </c>
      <c r="E2731" t="s">
        <v>52</v>
      </c>
    </row>
    <row r="2732" spans="1:6" x14ac:dyDescent="0.25">
      <c r="A2732">
        <v>89</v>
      </c>
      <c r="B2732" t="s">
        <v>2345</v>
      </c>
      <c r="C2732" t="s">
        <v>768</v>
      </c>
      <c r="D2732" t="s">
        <v>17</v>
      </c>
      <c r="E2732" t="s">
        <v>52</v>
      </c>
    </row>
    <row r="2733" spans="1:6" x14ac:dyDescent="0.25">
      <c r="A2733">
        <v>89</v>
      </c>
      <c r="B2733" t="s">
        <v>2372</v>
      </c>
      <c r="C2733" t="s">
        <v>768</v>
      </c>
      <c r="D2733" t="s">
        <v>17</v>
      </c>
      <c r="E2733" t="s">
        <v>52</v>
      </c>
    </row>
    <row r="2734" spans="1:6" x14ac:dyDescent="0.25">
      <c r="A2734">
        <v>89</v>
      </c>
      <c r="B2734" t="s">
        <v>2372</v>
      </c>
      <c r="C2734" t="s">
        <v>400</v>
      </c>
      <c r="D2734" t="s">
        <v>11</v>
      </c>
      <c r="E2734" t="s">
        <v>52</v>
      </c>
    </row>
    <row r="2735" spans="1:6" x14ac:dyDescent="0.25">
      <c r="A2735">
        <v>89</v>
      </c>
      <c r="B2735" t="s">
        <v>2372</v>
      </c>
      <c r="C2735" t="s">
        <v>54</v>
      </c>
      <c r="D2735" t="s">
        <v>38</v>
      </c>
      <c r="E2735" t="s">
        <v>52</v>
      </c>
    </row>
    <row r="2736" spans="1:6" x14ac:dyDescent="0.25">
      <c r="A2736">
        <v>89</v>
      </c>
      <c r="B2736" t="s">
        <v>2372</v>
      </c>
      <c r="C2736" t="s">
        <v>397</v>
      </c>
      <c r="D2736" t="s">
        <v>17</v>
      </c>
      <c r="E2736" t="s">
        <v>52</v>
      </c>
    </row>
    <row r="2737" spans="1:5" x14ac:dyDescent="0.25">
      <c r="A2737">
        <v>89</v>
      </c>
      <c r="B2737" t="s">
        <v>2372</v>
      </c>
      <c r="C2737" t="s">
        <v>1887</v>
      </c>
      <c r="D2737" t="s">
        <v>228</v>
      </c>
      <c r="E2737" t="s">
        <v>52</v>
      </c>
    </row>
    <row r="2738" spans="1:5" x14ac:dyDescent="0.25">
      <c r="A2738">
        <v>89</v>
      </c>
      <c r="B2738" t="s">
        <v>2372</v>
      </c>
      <c r="C2738" t="s">
        <v>259</v>
      </c>
      <c r="D2738" t="s">
        <v>40</v>
      </c>
      <c r="E2738" t="s">
        <v>52</v>
      </c>
    </row>
    <row r="2739" spans="1:5" x14ac:dyDescent="0.25">
      <c r="A2739">
        <v>89</v>
      </c>
      <c r="B2739" t="s">
        <v>2372</v>
      </c>
      <c r="C2739" t="s">
        <v>665</v>
      </c>
      <c r="D2739" t="s">
        <v>905</v>
      </c>
      <c r="E2739" t="s">
        <v>52</v>
      </c>
    </row>
    <row r="2740" spans="1:5" x14ac:dyDescent="0.25">
      <c r="A2740">
        <v>89</v>
      </c>
      <c r="B2740" t="s">
        <v>2372</v>
      </c>
      <c r="C2740" t="s">
        <v>398</v>
      </c>
      <c r="D2740" t="s">
        <v>11</v>
      </c>
      <c r="E2740" t="s">
        <v>52</v>
      </c>
    </row>
    <row r="2741" spans="1:5" x14ac:dyDescent="0.25">
      <c r="A2741">
        <v>89</v>
      </c>
      <c r="B2741" t="s">
        <v>2372</v>
      </c>
      <c r="C2741" t="s">
        <v>2388</v>
      </c>
      <c r="D2741" t="s">
        <v>40</v>
      </c>
      <c r="E2741" t="s">
        <v>52</v>
      </c>
    </row>
    <row r="2742" spans="1:5" x14ac:dyDescent="0.25">
      <c r="A2742">
        <v>89</v>
      </c>
      <c r="B2742" t="s">
        <v>2372</v>
      </c>
      <c r="C2742" t="s">
        <v>1164</v>
      </c>
      <c r="D2742" t="s">
        <v>11</v>
      </c>
      <c r="E2742" t="s">
        <v>52</v>
      </c>
    </row>
    <row r="2743" spans="1:5" x14ac:dyDescent="0.25">
      <c r="A2743">
        <v>89</v>
      </c>
      <c r="B2743" t="s">
        <v>2372</v>
      </c>
      <c r="C2743" t="s">
        <v>2189</v>
      </c>
      <c r="D2743" t="s">
        <v>11</v>
      </c>
      <c r="E2743" t="s">
        <v>52</v>
      </c>
    </row>
    <row r="2744" spans="1:5" x14ac:dyDescent="0.25">
      <c r="A2744">
        <v>89</v>
      </c>
      <c r="B2744" t="s">
        <v>2345</v>
      </c>
      <c r="C2744" t="s">
        <v>2324</v>
      </c>
      <c r="D2744" t="s">
        <v>90</v>
      </c>
      <c r="E2744" t="s">
        <v>920</v>
      </c>
    </row>
    <row r="2745" spans="1:5" x14ac:dyDescent="0.25">
      <c r="A2745">
        <v>89</v>
      </c>
      <c r="B2745" t="s">
        <v>2345</v>
      </c>
      <c r="C2745" t="s">
        <v>83</v>
      </c>
      <c r="D2745" t="s">
        <v>73</v>
      </c>
      <c r="E2745" t="s">
        <v>920</v>
      </c>
    </row>
    <row r="2746" spans="1:5" x14ac:dyDescent="0.25">
      <c r="A2746">
        <v>89</v>
      </c>
      <c r="B2746" t="s">
        <v>2345</v>
      </c>
      <c r="C2746" t="s">
        <v>707</v>
      </c>
      <c r="D2746" t="s">
        <v>90</v>
      </c>
      <c r="E2746" t="s">
        <v>920</v>
      </c>
    </row>
    <row r="2747" spans="1:5" x14ac:dyDescent="0.25">
      <c r="A2747">
        <v>89</v>
      </c>
      <c r="B2747" t="s">
        <v>2345</v>
      </c>
      <c r="C2747" t="s">
        <v>707</v>
      </c>
      <c r="D2747" t="s">
        <v>40</v>
      </c>
      <c r="E2747" t="s">
        <v>920</v>
      </c>
    </row>
    <row r="2748" spans="1:5" x14ac:dyDescent="0.25">
      <c r="A2748">
        <v>89</v>
      </c>
      <c r="B2748" t="s">
        <v>2345</v>
      </c>
      <c r="C2748" t="s">
        <v>468</v>
      </c>
      <c r="D2748" t="s">
        <v>17</v>
      </c>
      <c r="E2748" t="s">
        <v>920</v>
      </c>
    </row>
    <row r="2749" spans="1:5" x14ac:dyDescent="0.25">
      <c r="A2749">
        <v>89</v>
      </c>
      <c r="B2749" t="s">
        <v>2345</v>
      </c>
      <c r="C2749" t="s">
        <v>653</v>
      </c>
      <c r="D2749" t="s">
        <v>90</v>
      </c>
      <c r="E2749" t="s">
        <v>920</v>
      </c>
    </row>
    <row r="2750" spans="1:5" x14ac:dyDescent="0.25">
      <c r="A2750">
        <v>89</v>
      </c>
      <c r="B2750" t="s">
        <v>2345</v>
      </c>
      <c r="C2750" t="s">
        <v>328</v>
      </c>
      <c r="D2750" t="s">
        <v>73</v>
      </c>
      <c r="E2750" t="s">
        <v>920</v>
      </c>
    </row>
    <row r="2751" spans="1:5" x14ac:dyDescent="0.25">
      <c r="A2751">
        <v>89</v>
      </c>
      <c r="B2751" t="s">
        <v>2345</v>
      </c>
      <c r="C2751" t="s">
        <v>197</v>
      </c>
      <c r="D2751" t="s">
        <v>872</v>
      </c>
      <c r="E2751" t="s">
        <v>920</v>
      </c>
    </row>
    <row r="2752" spans="1:5" x14ac:dyDescent="0.25">
      <c r="A2752">
        <v>90</v>
      </c>
      <c r="B2752" t="s">
        <v>2345</v>
      </c>
      <c r="C2752" t="s">
        <v>328</v>
      </c>
      <c r="D2752" t="s">
        <v>38</v>
      </c>
      <c r="E2752" t="s">
        <v>920</v>
      </c>
    </row>
    <row r="2753" spans="1:5" x14ac:dyDescent="0.25">
      <c r="A2753">
        <v>90</v>
      </c>
      <c r="B2753" t="s">
        <v>2345</v>
      </c>
      <c r="C2753" t="s">
        <v>261</v>
      </c>
      <c r="D2753" t="s">
        <v>90</v>
      </c>
      <c r="E2753" t="s">
        <v>920</v>
      </c>
    </row>
    <row r="2754" spans="1:5" x14ac:dyDescent="0.25">
      <c r="A2754">
        <v>90</v>
      </c>
      <c r="B2754" t="s">
        <v>2345</v>
      </c>
      <c r="C2754" t="s">
        <v>1745</v>
      </c>
      <c r="D2754" t="s">
        <v>11</v>
      </c>
      <c r="E2754" t="s">
        <v>920</v>
      </c>
    </row>
    <row r="2755" spans="1:5" x14ac:dyDescent="0.25">
      <c r="A2755">
        <v>90</v>
      </c>
      <c r="B2755" t="s">
        <v>2345</v>
      </c>
      <c r="C2755" t="s">
        <v>215</v>
      </c>
      <c r="D2755" t="s">
        <v>38</v>
      </c>
      <c r="E2755" t="s">
        <v>920</v>
      </c>
    </row>
    <row r="2756" spans="1:5" x14ac:dyDescent="0.25">
      <c r="A2756">
        <v>90</v>
      </c>
      <c r="B2756" t="s">
        <v>2345</v>
      </c>
      <c r="C2756" t="s">
        <v>2282</v>
      </c>
      <c r="D2756" t="s">
        <v>90</v>
      </c>
      <c r="E2756" t="s">
        <v>920</v>
      </c>
    </row>
    <row r="2757" spans="1:5" x14ac:dyDescent="0.25">
      <c r="A2757">
        <v>90</v>
      </c>
      <c r="B2757" t="s">
        <v>2345</v>
      </c>
      <c r="C2757" t="s">
        <v>795</v>
      </c>
      <c r="D2757" t="s">
        <v>73</v>
      </c>
      <c r="E2757" t="s">
        <v>920</v>
      </c>
    </row>
    <row r="2758" spans="1:5" x14ac:dyDescent="0.25">
      <c r="A2758">
        <v>90</v>
      </c>
      <c r="B2758" t="s">
        <v>2349</v>
      </c>
      <c r="C2758" t="s">
        <v>372</v>
      </c>
      <c r="D2758" t="s">
        <v>21</v>
      </c>
      <c r="E2758" t="s">
        <v>920</v>
      </c>
    </row>
    <row r="2759" spans="1:5" x14ac:dyDescent="0.25">
      <c r="A2759">
        <v>90</v>
      </c>
      <c r="B2759" t="s">
        <v>2349</v>
      </c>
      <c r="C2759" t="s">
        <v>182</v>
      </c>
      <c r="D2759" t="s">
        <v>11</v>
      </c>
      <c r="E2759" t="s">
        <v>920</v>
      </c>
    </row>
    <row r="2760" spans="1:5" x14ac:dyDescent="0.25">
      <c r="A2760">
        <v>90</v>
      </c>
      <c r="B2760" t="s">
        <v>2372</v>
      </c>
      <c r="C2760" t="s">
        <v>261</v>
      </c>
      <c r="D2760" t="s">
        <v>90</v>
      </c>
      <c r="E2760" t="s">
        <v>920</v>
      </c>
    </row>
    <row r="2761" spans="1:5" x14ac:dyDescent="0.25">
      <c r="A2761">
        <v>90</v>
      </c>
      <c r="B2761" t="s">
        <v>2372</v>
      </c>
      <c r="C2761" t="s">
        <v>328</v>
      </c>
      <c r="D2761" t="s">
        <v>38</v>
      </c>
      <c r="E2761" t="s">
        <v>920</v>
      </c>
    </row>
    <row r="2762" spans="1:5" x14ac:dyDescent="0.25">
      <c r="A2762">
        <v>90</v>
      </c>
      <c r="B2762" t="s">
        <v>2372</v>
      </c>
      <c r="C2762" t="s">
        <v>2282</v>
      </c>
      <c r="D2762" t="s">
        <v>90</v>
      </c>
      <c r="E2762" t="s">
        <v>920</v>
      </c>
    </row>
    <row r="2763" spans="1:5" x14ac:dyDescent="0.25">
      <c r="A2763">
        <v>90</v>
      </c>
      <c r="B2763" t="s">
        <v>2372</v>
      </c>
      <c r="C2763" t="s">
        <v>215</v>
      </c>
      <c r="D2763" t="s">
        <v>38</v>
      </c>
      <c r="E2763" t="s">
        <v>920</v>
      </c>
    </row>
    <row r="2764" spans="1:5" x14ac:dyDescent="0.25">
      <c r="A2764">
        <v>90</v>
      </c>
      <c r="B2764" t="s">
        <v>2372</v>
      </c>
      <c r="C2764" t="s">
        <v>372</v>
      </c>
      <c r="D2764" t="s">
        <v>21</v>
      </c>
      <c r="E2764" t="s">
        <v>920</v>
      </c>
    </row>
    <row r="2765" spans="1:5" x14ac:dyDescent="0.25">
      <c r="A2765">
        <v>90</v>
      </c>
      <c r="B2765" t="s">
        <v>2372</v>
      </c>
      <c r="C2765" t="s">
        <v>1745</v>
      </c>
      <c r="D2765" t="s">
        <v>11</v>
      </c>
      <c r="E2765" t="s">
        <v>920</v>
      </c>
    </row>
    <row r="2766" spans="1:5" x14ac:dyDescent="0.25">
      <c r="A2766">
        <v>90</v>
      </c>
      <c r="B2766" t="s">
        <v>2372</v>
      </c>
      <c r="C2766" t="s">
        <v>83</v>
      </c>
      <c r="D2766" t="s">
        <v>73</v>
      </c>
      <c r="E2766" t="s">
        <v>920</v>
      </c>
    </row>
    <row r="2767" spans="1:5" x14ac:dyDescent="0.25">
      <c r="A2767">
        <v>90</v>
      </c>
      <c r="B2767" t="s">
        <v>2372</v>
      </c>
      <c r="C2767" t="s">
        <v>707</v>
      </c>
      <c r="D2767" t="s">
        <v>90</v>
      </c>
      <c r="E2767" t="s">
        <v>920</v>
      </c>
    </row>
    <row r="2768" spans="1:5" x14ac:dyDescent="0.25">
      <c r="A2768">
        <v>90</v>
      </c>
      <c r="B2768" t="s">
        <v>2372</v>
      </c>
      <c r="C2768" t="s">
        <v>197</v>
      </c>
      <c r="D2768" t="s">
        <v>75</v>
      </c>
      <c r="E2768" t="s">
        <v>920</v>
      </c>
    </row>
    <row r="2769" spans="1:6" x14ac:dyDescent="0.25">
      <c r="A2769">
        <v>90</v>
      </c>
      <c r="B2769" t="s">
        <v>2372</v>
      </c>
      <c r="C2769" t="s">
        <v>795</v>
      </c>
      <c r="D2769" t="s">
        <v>73</v>
      </c>
      <c r="E2769" t="s">
        <v>920</v>
      </c>
    </row>
    <row r="2770" spans="1:6" x14ac:dyDescent="0.25">
      <c r="A2770">
        <v>90</v>
      </c>
      <c r="B2770" t="s">
        <v>2372</v>
      </c>
      <c r="C2770" t="s">
        <v>707</v>
      </c>
      <c r="D2770" t="s">
        <v>40</v>
      </c>
      <c r="E2770" t="s">
        <v>920</v>
      </c>
    </row>
    <row r="2771" spans="1:6" x14ac:dyDescent="0.25">
      <c r="A2771">
        <v>90</v>
      </c>
      <c r="B2771" t="s">
        <v>2372</v>
      </c>
      <c r="C2771" t="s">
        <v>328</v>
      </c>
      <c r="D2771" t="s">
        <v>73</v>
      </c>
      <c r="E2771" t="s">
        <v>920</v>
      </c>
    </row>
    <row r="2772" spans="1:6" x14ac:dyDescent="0.25">
      <c r="A2772">
        <v>90</v>
      </c>
      <c r="B2772" t="s">
        <v>2372</v>
      </c>
      <c r="C2772" t="s">
        <v>653</v>
      </c>
      <c r="D2772" t="s">
        <v>90</v>
      </c>
      <c r="E2772" t="s">
        <v>920</v>
      </c>
    </row>
    <row r="2773" spans="1:6" x14ac:dyDescent="0.25">
      <c r="A2773">
        <v>90</v>
      </c>
      <c r="B2773" t="s">
        <v>2389</v>
      </c>
      <c r="C2773" t="s">
        <v>1766</v>
      </c>
      <c r="D2773" t="s">
        <v>824</v>
      </c>
      <c r="E2773" t="s">
        <v>1657</v>
      </c>
      <c r="F2773" t="s">
        <v>10</v>
      </c>
    </row>
    <row r="2774" spans="1:6" x14ac:dyDescent="0.25">
      <c r="A2774">
        <v>90</v>
      </c>
      <c r="B2774" t="s">
        <v>2383</v>
      </c>
      <c r="C2774" t="s">
        <v>2390</v>
      </c>
      <c r="D2774" t="s">
        <v>90</v>
      </c>
      <c r="E2774" t="s">
        <v>35</v>
      </c>
      <c r="F2774" t="s">
        <v>904</v>
      </c>
    </row>
    <row r="2775" spans="1:6" x14ac:dyDescent="0.25">
      <c r="A2775">
        <v>91</v>
      </c>
      <c r="B2775" t="s">
        <v>2366</v>
      </c>
      <c r="C2775" t="s">
        <v>367</v>
      </c>
      <c r="D2775" t="s">
        <v>40</v>
      </c>
      <c r="E2775" t="s">
        <v>31</v>
      </c>
      <c r="F2775" t="s">
        <v>10</v>
      </c>
    </row>
    <row r="2776" spans="1:6" x14ac:dyDescent="0.25">
      <c r="A2776">
        <v>91</v>
      </c>
      <c r="B2776" t="s">
        <v>2366</v>
      </c>
      <c r="C2776" t="s">
        <v>182</v>
      </c>
      <c r="D2776" t="s">
        <v>40</v>
      </c>
      <c r="E2776" t="s">
        <v>2391</v>
      </c>
      <c r="F2776" t="s">
        <v>10</v>
      </c>
    </row>
    <row r="2777" spans="1:6" x14ac:dyDescent="0.25">
      <c r="A2777">
        <v>91</v>
      </c>
      <c r="B2777" t="s">
        <v>2367</v>
      </c>
      <c r="C2777" t="s">
        <v>103</v>
      </c>
      <c r="D2777" t="s">
        <v>38</v>
      </c>
      <c r="E2777" t="s">
        <v>31</v>
      </c>
      <c r="F2777" t="s">
        <v>10</v>
      </c>
    </row>
    <row r="2778" spans="1:6" x14ac:dyDescent="0.25">
      <c r="A2778">
        <v>91</v>
      </c>
      <c r="B2778" t="s">
        <v>2368</v>
      </c>
      <c r="C2778" t="s">
        <v>2392</v>
      </c>
      <c r="D2778" t="s">
        <v>58</v>
      </c>
      <c r="E2778" t="s">
        <v>31</v>
      </c>
      <c r="F2778" t="s">
        <v>10</v>
      </c>
    </row>
    <row r="2779" spans="1:6" x14ac:dyDescent="0.25">
      <c r="A2779">
        <v>91</v>
      </c>
      <c r="B2779" t="s">
        <v>2368</v>
      </c>
      <c r="C2779" t="s">
        <v>39</v>
      </c>
      <c r="D2779" t="s">
        <v>2000</v>
      </c>
      <c r="E2779" t="s">
        <v>574</v>
      </c>
      <c r="F2779" t="s">
        <v>10</v>
      </c>
    </row>
    <row r="2780" spans="1:6" x14ac:dyDescent="0.25">
      <c r="A2780">
        <v>91</v>
      </c>
      <c r="B2780" t="s">
        <v>2370</v>
      </c>
      <c r="C2780" t="s">
        <v>1555</v>
      </c>
      <c r="D2780" t="s">
        <v>11</v>
      </c>
      <c r="E2780" t="s">
        <v>31</v>
      </c>
      <c r="F2780" t="s">
        <v>10</v>
      </c>
    </row>
    <row r="2781" spans="1:6" x14ac:dyDescent="0.25">
      <c r="A2781">
        <v>91</v>
      </c>
      <c r="B2781" t="s">
        <v>2370</v>
      </c>
      <c r="C2781" t="s">
        <v>2393</v>
      </c>
      <c r="D2781" t="s">
        <v>38</v>
      </c>
      <c r="E2781" t="s">
        <v>35</v>
      </c>
      <c r="F2781" t="s">
        <v>10</v>
      </c>
    </row>
    <row r="2782" spans="1:6" x14ac:dyDescent="0.25">
      <c r="A2782">
        <v>91</v>
      </c>
      <c r="B2782" t="s">
        <v>2372</v>
      </c>
      <c r="C2782" t="s">
        <v>7</v>
      </c>
      <c r="D2782" t="s">
        <v>11</v>
      </c>
      <c r="E2782" t="s">
        <v>35</v>
      </c>
      <c r="F2782" t="s">
        <v>10</v>
      </c>
    </row>
    <row r="2783" spans="1:6" x14ac:dyDescent="0.25">
      <c r="A2783">
        <v>91</v>
      </c>
      <c r="B2783" t="s">
        <v>2372</v>
      </c>
      <c r="C2783" t="s">
        <v>1008</v>
      </c>
      <c r="D2783" t="s">
        <v>11</v>
      </c>
      <c r="E2783" t="s">
        <v>131</v>
      </c>
      <c r="F2783" t="s">
        <v>902</v>
      </c>
    </row>
    <row r="2784" spans="1:6" x14ac:dyDescent="0.25">
      <c r="A2784">
        <v>91</v>
      </c>
      <c r="B2784" t="s">
        <v>2372</v>
      </c>
      <c r="C2784" t="s">
        <v>757</v>
      </c>
      <c r="D2784" t="s">
        <v>17</v>
      </c>
      <c r="E2784" t="s">
        <v>2394</v>
      </c>
      <c r="F2784" t="s">
        <v>10</v>
      </c>
    </row>
    <row r="2785" spans="1:6" x14ac:dyDescent="0.25">
      <c r="A2785">
        <v>91</v>
      </c>
      <c r="B2785" t="s">
        <v>2372</v>
      </c>
      <c r="C2785" t="s">
        <v>2374</v>
      </c>
      <c r="D2785" t="s">
        <v>11</v>
      </c>
      <c r="E2785" t="s">
        <v>1690</v>
      </c>
      <c r="F2785" t="s">
        <v>10</v>
      </c>
    </row>
    <row r="2786" spans="1:6" x14ac:dyDescent="0.25">
      <c r="A2786">
        <v>91</v>
      </c>
      <c r="B2786" t="s">
        <v>2376</v>
      </c>
      <c r="C2786" t="s">
        <v>539</v>
      </c>
      <c r="D2786" t="s">
        <v>11</v>
      </c>
      <c r="E2786" t="s">
        <v>1678</v>
      </c>
      <c r="F2786" t="s">
        <v>902</v>
      </c>
    </row>
    <row r="2787" spans="1:6" x14ac:dyDescent="0.25">
      <c r="A2787">
        <v>91</v>
      </c>
      <c r="B2787" t="s">
        <v>2376</v>
      </c>
      <c r="C2787" t="s">
        <v>2395</v>
      </c>
      <c r="D2787" t="s">
        <v>11</v>
      </c>
      <c r="E2787" t="s">
        <v>31</v>
      </c>
      <c r="F2787" t="s">
        <v>10</v>
      </c>
    </row>
    <row r="2788" spans="1:6" x14ac:dyDescent="0.25">
      <c r="A2788">
        <v>91</v>
      </c>
      <c r="B2788" t="s">
        <v>2389</v>
      </c>
      <c r="C2788" t="s">
        <v>2396</v>
      </c>
      <c r="D2788" t="s">
        <v>905</v>
      </c>
      <c r="E2788" t="s">
        <v>15</v>
      </c>
      <c r="F2788" t="s">
        <v>10</v>
      </c>
    </row>
    <row r="2789" spans="1:6" x14ac:dyDescent="0.25">
      <c r="A2789">
        <v>91</v>
      </c>
      <c r="B2789" t="s">
        <v>2389</v>
      </c>
      <c r="C2789" t="s">
        <v>7</v>
      </c>
      <c r="D2789" t="s">
        <v>2000</v>
      </c>
      <c r="E2789" t="s">
        <v>31</v>
      </c>
      <c r="F2789" t="s">
        <v>10</v>
      </c>
    </row>
    <row r="2790" spans="1:6" x14ac:dyDescent="0.25">
      <c r="A2790">
        <v>91</v>
      </c>
      <c r="B2790" t="s">
        <v>2383</v>
      </c>
      <c r="C2790" t="s">
        <v>2381</v>
      </c>
      <c r="D2790" t="s">
        <v>2382</v>
      </c>
      <c r="E2790" t="s">
        <v>2361</v>
      </c>
      <c r="F2790" t="s">
        <v>902</v>
      </c>
    </row>
    <row r="2791" spans="1:6" x14ac:dyDescent="0.25">
      <c r="A2791">
        <v>91</v>
      </c>
      <c r="B2791" t="s">
        <v>2383</v>
      </c>
      <c r="C2791" t="s">
        <v>2384</v>
      </c>
      <c r="D2791" t="s">
        <v>75</v>
      </c>
      <c r="E2791" t="s">
        <v>2361</v>
      </c>
      <c r="F2791" t="s">
        <v>902</v>
      </c>
    </row>
    <row r="2792" spans="1:6" x14ac:dyDescent="0.25">
      <c r="A2792">
        <v>91</v>
      </c>
      <c r="B2792" t="s">
        <v>2383</v>
      </c>
      <c r="C2792" t="s">
        <v>2397</v>
      </c>
      <c r="D2792" t="s">
        <v>2385</v>
      </c>
      <c r="E2792" t="s">
        <v>2361</v>
      </c>
      <c r="F2792" t="s">
        <v>902</v>
      </c>
    </row>
    <row r="2793" spans="1:6" x14ac:dyDescent="0.25">
      <c r="A2793">
        <v>91</v>
      </c>
      <c r="B2793" t="s">
        <v>2386</v>
      </c>
      <c r="C2793" t="s">
        <v>410</v>
      </c>
      <c r="D2793" t="s">
        <v>228</v>
      </c>
      <c r="E2793" t="s">
        <v>1657</v>
      </c>
      <c r="F2793" t="s">
        <v>10</v>
      </c>
    </row>
    <row r="2794" spans="1:6" x14ac:dyDescent="0.25">
      <c r="A2794">
        <v>91</v>
      </c>
      <c r="B2794" t="s">
        <v>2386</v>
      </c>
      <c r="C2794" t="s">
        <v>1053</v>
      </c>
      <c r="D2794" t="s">
        <v>17</v>
      </c>
      <c r="E2794" t="s">
        <v>1287</v>
      </c>
      <c r="F2794" t="s">
        <v>10</v>
      </c>
    </row>
    <row r="2795" spans="1:6" x14ac:dyDescent="0.25">
      <c r="A2795">
        <v>91</v>
      </c>
      <c r="B2795" t="s">
        <v>2386</v>
      </c>
      <c r="C2795" t="s">
        <v>2398</v>
      </c>
      <c r="D2795" t="s">
        <v>269</v>
      </c>
      <c r="E2795" t="s">
        <v>31</v>
      </c>
      <c r="F2795" t="s">
        <v>10</v>
      </c>
    </row>
    <row r="2796" spans="1:6" x14ac:dyDescent="0.25">
      <c r="A2796">
        <v>91</v>
      </c>
      <c r="B2796" t="s">
        <v>2383</v>
      </c>
      <c r="C2796" t="s">
        <v>2390</v>
      </c>
      <c r="D2796" t="s">
        <v>90</v>
      </c>
      <c r="E2796" t="s">
        <v>35</v>
      </c>
      <c r="F2796" t="s">
        <v>904</v>
      </c>
    </row>
    <row r="2797" spans="1:6" x14ac:dyDescent="0.25">
      <c r="A2797">
        <v>91</v>
      </c>
      <c r="B2797" t="s">
        <v>2383</v>
      </c>
      <c r="C2797" t="s">
        <v>2399</v>
      </c>
      <c r="D2797" t="s">
        <v>87</v>
      </c>
      <c r="E2797" t="s">
        <v>31</v>
      </c>
      <c r="F2797" t="s">
        <v>10</v>
      </c>
    </row>
    <row r="2798" spans="1:6" x14ac:dyDescent="0.25">
      <c r="A2798">
        <v>91</v>
      </c>
      <c r="B2798" t="s">
        <v>2400</v>
      </c>
      <c r="C2798" t="s">
        <v>768</v>
      </c>
      <c r="D2798" t="s">
        <v>102</v>
      </c>
      <c r="E2798" t="s">
        <v>131</v>
      </c>
      <c r="F2798" t="s">
        <v>902</v>
      </c>
    </row>
    <row r="2799" spans="1:6" x14ac:dyDescent="0.25">
      <c r="A2799">
        <v>91</v>
      </c>
      <c r="B2799" t="s">
        <v>2400</v>
      </c>
      <c r="C2799" t="s">
        <v>328</v>
      </c>
      <c r="D2799" t="s">
        <v>1157</v>
      </c>
      <c r="E2799" t="s">
        <v>31</v>
      </c>
      <c r="F2799" t="s">
        <v>10</v>
      </c>
    </row>
    <row r="2800" spans="1:6" x14ac:dyDescent="0.25">
      <c r="A2800">
        <v>91</v>
      </c>
      <c r="B2800" t="s">
        <v>2400</v>
      </c>
      <c r="C2800" t="s">
        <v>851</v>
      </c>
      <c r="D2800" t="s">
        <v>11</v>
      </c>
      <c r="E2800" t="s">
        <v>1103</v>
      </c>
      <c r="F2800" t="s">
        <v>10</v>
      </c>
    </row>
    <row r="2801" spans="1:6" x14ac:dyDescent="0.25">
      <c r="A2801">
        <v>91</v>
      </c>
      <c r="B2801" t="s">
        <v>2400</v>
      </c>
      <c r="C2801" t="s">
        <v>1372</v>
      </c>
      <c r="D2801" t="s">
        <v>38</v>
      </c>
      <c r="E2801" t="s">
        <v>184</v>
      </c>
      <c r="F2801" t="s">
        <v>902</v>
      </c>
    </row>
    <row r="2802" spans="1:6" x14ac:dyDescent="0.25">
      <c r="A2802">
        <v>91</v>
      </c>
      <c r="B2802" t="s">
        <v>2400</v>
      </c>
      <c r="C2802" t="s">
        <v>197</v>
      </c>
      <c r="D2802" t="s">
        <v>1157</v>
      </c>
      <c r="E2802" t="s">
        <v>31</v>
      </c>
      <c r="F2802" t="s">
        <v>10</v>
      </c>
    </row>
    <row r="2803" spans="1:6" x14ac:dyDescent="0.25">
      <c r="A2803">
        <v>91</v>
      </c>
      <c r="B2803" t="s">
        <v>2400</v>
      </c>
      <c r="C2803" t="s">
        <v>20</v>
      </c>
      <c r="D2803" t="s">
        <v>11</v>
      </c>
      <c r="E2803" t="s">
        <v>31</v>
      </c>
      <c r="F2803" t="s">
        <v>10</v>
      </c>
    </row>
    <row r="2804" spans="1:6" x14ac:dyDescent="0.25">
      <c r="A2804">
        <v>91</v>
      </c>
      <c r="B2804" t="s">
        <v>2400</v>
      </c>
      <c r="C2804" t="s">
        <v>2401</v>
      </c>
      <c r="D2804" t="s">
        <v>11</v>
      </c>
      <c r="E2804" t="s">
        <v>1690</v>
      </c>
      <c r="F2804" t="s">
        <v>10</v>
      </c>
    </row>
    <row r="2805" spans="1:6" x14ac:dyDescent="0.25">
      <c r="A2805">
        <v>91</v>
      </c>
      <c r="B2805" t="s">
        <v>2400</v>
      </c>
      <c r="C2805" t="s">
        <v>103</v>
      </c>
      <c r="D2805" t="s">
        <v>38</v>
      </c>
      <c r="E2805" t="s">
        <v>31</v>
      </c>
      <c r="F2805" t="s">
        <v>10</v>
      </c>
    </row>
    <row r="2806" spans="1:6" x14ac:dyDescent="0.25">
      <c r="A2806">
        <v>91</v>
      </c>
      <c r="B2806" t="s">
        <v>2400</v>
      </c>
      <c r="C2806" t="s">
        <v>2402</v>
      </c>
      <c r="D2806" t="s">
        <v>190</v>
      </c>
      <c r="E2806" t="s">
        <v>2403</v>
      </c>
      <c r="F2806" t="s">
        <v>902</v>
      </c>
    </row>
    <row r="2807" spans="1:6" x14ac:dyDescent="0.25">
      <c r="A2807">
        <v>91</v>
      </c>
      <c r="B2807" t="s">
        <v>2400</v>
      </c>
      <c r="C2807" t="s">
        <v>2404</v>
      </c>
      <c r="D2807" t="s">
        <v>548</v>
      </c>
      <c r="E2807" t="s">
        <v>1657</v>
      </c>
      <c r="F2807" t="s">
        <v>10</v>
      </c>
    </row>
    <row r="2808" spans="1:6" x14ac:dyDescent="0.25">
      <c r="A2808">
        <v>91</v>
      </c>
      <c r="B2808" t="s">
        <v>2400</v>
      </c>
      <c r="C2808" t="s">
        <v>2405</v>
      </c>
      <c r="D2808" t="s">
        <v>1157</v>
      </c>
      <c r="E2808" t="s">
        <v>1657</v>
      </c>
      <c r="F2808" t="s">
        <v>10</v>
      </c>
    </row>
    <row r="2809" spans="1:6" x14ac:dyDescent="0.25">
      <c r="A2809">
        <v>91</v>
      </c>
      <c r="B2809" t="s">
        <v>2400</v>
      </c>
      <c r="C2809" t="s">
        <v>2406</v>
      </c>
      <c r="D2809" t="s">
        <v>228</v>
      </c>
      <c r="E2809" t="s">
        <v>65</v>
      </c>
      <c r="F2809" t="s">
        <v>902</v>
      </c>
    </row>
    <row r="2810" spans="1:6" x14ac:dyDescent="0.25">
      <c r="A2810">
        <v>92</v>
      </c>
      <c r="B2810" t="s">
        <v>2400</v>
      </c>
      <c r="C2810" t="s">
        <v>1117</v>
      </c>
      <c r="D2810" t="s">
        <v>11</v>
      </c>
      <c r="E2810" t="s">
        <v>924</v>
      </c>
      <c r="F2810" t="s">
        <v>902</v>
      </c>
    </row>
    <row r="2811" spans="1:6" x14ac:dyDescent="0.25">
      <c r="A2811">
        <v>92</v>
      </c>
      <c r="B2811" t="s">
        <v>2407</v>
      </c>
      <c r="C2811" t="s">
        <v>2408</v>
      </c>
      <c r="D2811" t="s">
        <v>2409</v>
      </c>
      <c r="E2811" t="s">
        <v>2410</v>
      </c>
      <c r="F2811" t="s">
        <v>10</v>
      </c>
    </row>
    <row r="2812" spans="1:6" x14ac:dyDescent="0.25">
      <c r="A2812">
        <v>92</v>
      </c>
      <c r="B2812" t="s">
        <v>2407</v>
      </c>
      <c r="C2812" t="s">
        <v>2411</v>
      </c>
      <c r="D2812" t="s">
        <v>11</v>
      </c>
      <c r="E2812" t="s">
        <v>31</v>
      </c>
      <c r="F2812" t="s">
        <v>902</v>
      </c>
    </row>
    <row r="2813" spans="1:6" x14ac:dyDescent="0.25">
      <c r="A2813">
        <v>92</v>
      </c>
      <c r="B2813" t="s">
        <v>2407</v>
      </c>
      <c r="C2813" t="s">
        <v>199</v>
      </c>
      <c r="D2813" t="s">
        <v>329</v>
      </c>
      <c r="E2813" t="s">
        <v>1690</v>
      </c>
      <c r="F2813" t="s">
        <v>10</v>
      </c>
    </row>
    <row r="2814" spans="1:6" x14ac:dyDescent="0.25">
      <c r="A2814">
        <v>92</v>
      </c>
      <c r="B2814" t="s">
        <v>2407</v>
      </c>
      <c r="C2814" t="s">
        <v>2412</v>
      </c>
      <c r="D2814" t="s">
        <v>73</v>
      </c>
      <c r="E2814" t="s">
        <v>924</v>
      </c>
      <c r="F2814" t="s">
        <v>902</v>
      </c>
    </row>
    <row r="2815" spans="1:6" x14ac:dyDescent="0.25">
      <c r="A2815">
        <v>92</v>
      </c>
      <c r="B2815" t="s">
        <v>2413</v>
      </c>
      <c r="C2815" t="s">
        <v>2414</v>
      </c>
      <c r="D2815" t="s">
        <v>1317</v>
      </c>
      <c r="E2815" t="s">
        <v>131</v>
      </c>
      <c r="F2815" t="s">
        <v>902</v>
      </c>
    </row>
    <row r="2816" spans="1:6" x14ac:dyDescent="0.25">
      <c r="A2816">
        <v>92</v>
      </c>
      <c r="B2816" t="s">
        <v>2413</v>
      </c>
      <c r="C2816" t="s">
        <v>2415</v>
      </c>
      <c r="D2816" t="s">
        <v>40</v>
      </c>
      <c r="E2816" t="s">
        <v>924</v>
      </c>
      <c r="F2816" t="s">
        <v>10</v>
      </c>
    </row>
    <row r="2817" spans="1:6" x14ac:dyDescent="0.25">
      <c r="A2817">
        <v>92</v>
      </c>
      <c r="B2817" t="s">
        <v>2416</v>
      </c>
      <c r="C2817" t="s">
        <v>2417</v>
      </c>
      <c r="D2817" t="s">
        <v>11</v>
      </c>
      <c r="E2817" t="s">
        <v>31</v>
      </c>
      <c r="F2817" t="s">
        <v>10</v>
      </c>
    </row>
    <row r="2818" spans="1:6" x14ac:dyDescent="0.25">
      <c r="A2818">
        <v>92</v>
      </c>
      <c r="B2818" t="s">
        <v>2416</v>
      </c>
      <c r="C2818" t="s">
        <v>596</v>
      </c>
      <c r="D2818" t="s">
        <v>38</v>
      </c>
      <c r="E2818" t="s">
        <v>156</v>
      </c>
      <c r="F2818" t="s">
        <v>10</v>
      </c>
    </row>
    <row r="2819" spans="1:6" x14ac:dyDescent="0.25">
      <c r="A2819">
        <v>92</v>
      </c>
      <c r="B2819" t="s">
        <v>2416</v>
      </c>
      <c r="C2819" t="s">
        <v>2418</v>
      </c>
      <c r="D2819" t="s">
        <v>11</v>
      </c>
      <c r="E2819" t="s">
        <v>647</v>
      </c>
      <c r="F2819" t="s">
        <v>10</v>
      </c>
    </row>
    <row r="2820" spans="1:6" x14ac:dyDescent="0.25">
      <c r="A2820">
        <v>92</v>
      </c>
      <c r="B2820" t="s">
        <v>2416</v>
      </c>
      <c r="C2820" t="s">
        <v>235</v>
      </c>
      <c r="D2820" t="s">
        <v>11</v>
      </c>
      <c r="E2820" t="s">
        <v>2410</v>
      </c>
    </row>
    <row r="2821" spans="1:6" x14ac:dyDescent="0.25">
      <c r="A2821">
        <v>92</v>
      </c>
      <c r="B2821" t="s">
        <v>2378</v>
      </c>
      <c r="C2821" t="s">
        <v>2419</v>
      </c>
      <c r="D2821" t="s">
        <v>17</v>
      </c>
      <c r="E2821" t="s">
        <v>31</v>
      </c>
      <c r="F2821" t="s">
        <v>10</v>
      </c>
    </row>
    <row r="2822" spans="1:6" x14ac:dyDescent="0.25">
      <c r="A2822">
        <v>92</v>
      </c>
      <c r="B2822" t="s">
        <v>2378</v>
      </c>
      <c r="C2822" t="s">
        <v>197</v>
      </c>
      <c r="D2822" t="s">
        <v>357</v>
      </c>
      <c r="E2822" t="s">
        <v>934</v>
      </c>
      <c r="F2822" t="s">
        <v>10</v>
      </c>
    </row>
    <row r="2823" spans="1:6" x14ac:dyDescent="0.25">
      <c r="A2823">
        <v>92</v>
      </c>
      <c r="B2823" t="s">
        <v>2420</v>
      </c>
      <c r="C2823" t="s">
        <v>313</v>
      </c>
      <c r="D2823" t="s">
        <v>73</v>
      </c>
      <c r="E2823" t="s">
        <v>924</v>
      </c>
      <c r="F2823" t="s">
        <v>10</v>
      </c>
    </row>
    <row r="2824" spans="1:6" x14ac:dyDescent="0.25">
      <c r="A2824">
        <v>92</v>
      </c>
      <c r="B2824" t="s">
        <v>2420</v>
      </c>
      <c r="C2824" t="s">
        <v>1064</v>
      </c>
      <c r="D2824" t="s">
        <v>228</v>
      </c>
      <c r="E2824" t="s">
        <v>254</v>
      </c>
      <c r="F2824" t="s">
        <v>10</v>
      </c>
    </row>
    <row r="2825" spans="1:6" x14ac:dyDescent="0.25">
      <c r="A2825">
        <v>92</v>
      </c>
      <c r="B2825" t="s">
        <v>2420</v>
      </c>
      <c r="C2825" t="s">
        <v>1965</v>
      </c>
      <c r="D2825" t="s">
        <v>38</v>
      </c>
      <c r="E2825" t="s">
        <v>2394</v>
      </c>
      <c r="F2825" t="s">
        <v>10</v>
      </c>
    </row>
    <row r="2826" spans="1:6" x14ac:dyDescent="0.25">
      <c r="A2826">
        <v>92</v>
      </c>
      <c r="B2826" t="s">
        <v>2420</v>
      </c>
      <c r="C2826" t="s">
        <v>533</v>
      </c>
      <c r="D2826" t="s">
        <v>73</v>
      </c>
      <c r="E2826" t="s">
        <v>934</v>
      </c>
      <c r="F2826" t="s">
        <v>10</v>
      </c>
    </row>
    <row r="2827" spans="1:6" x14ac:dyDescent="0.25">
      <c r="A2827">
        <v>92</v>
      </c>
      <c r="B2827" t="s">
        <v>2420</v>
      </c>
      <c r="C2827" t="s">
        <v>373</v>
      </c>
      <c r="D2827" t="s">
        <v>73</v>
      </c>
      <c r="E2827" t="s">
        <v>2021</v>
      </c>
      <c r="F2827" t="s">
        <v>10</v>
      </c>
    </row>
    <row r="2828" spans="1:6" x14ac:dyDescent="0.25">
      <c r="A2828">
        <v>92</v>
      </c>
      <c r="B2828" t="s">
        <v>2421</v>
      </c>
      <c r="C2828" t="s">
        <v>2385</v>
      </c>
      <c r="D2828" t="s">
        <v>73</v>
      </c>
      <c r="E2828" t="s">
        <v>964</v>
      </c>
    </row>
    <row r="2829" spans="1:6" x14ac:dyDescent="0.25">
      <c r="A2829">
        <v>92</v>
      </c>
      <c r="B2829" t="s">
        <v>2421</v>
      </c>
      <c r="C2829" t="s">
        <v>700</v>
      </c>
      <c r="D2829" t="s">
        <v>17</v>
      </c>
      <c r="E2829" t="s">
        <v>2021</v>
      </c>
      <c r="F2829" t="s">
        <v>902</v>
      </c>
    </row>
    <row r="2830" spans="1:6" x14ac:dyDescent="0.25">
      <c r="A2830">
        <v>92</v>
      </c>
      <c r="B2830" t="s">
        <v>2421</v>
      </c>
      <c r="C2830" t="s">
        <v>2422</v>
      </c>
      <c r="D2830" t="s">
        <v>38</v>
      </c>
      <c r="E2830" t="s">
        <v>913</v>
      </c>
    </row>
    <row r="2831" spans="1:6" x14ac:dyDescent="0.25">
      <c r="A2831">
        <v>92</v>
      </c>
      <c r="B2831" t="s">
        <v>2421</v>
      </c>
      <c r="C2831" t="s">
        <v>2423</v>
      </c>
      <c r="D2831" t="s">
        <v>992</v>
      </c>
      <c r="E2831" t="s">
        <v>31</v>
      </c>
      <c r="F2831" t="s">
        <v>10</v>
      </c>
    </row>
    <row r="2832" spans="1:6" x14ac:dyDescent="0.25">
      <c r="A2832">
        <v>92</v>
      </c>
      <c r="B2832" t="s">
        <v>2421</v>
      </c>
      <c r="C2832" t="s">
        <v>147</v>
      </c>
      <c r="D2832" t="s">
        <v>17</v>
      </c>
      <c r="E2832" t="s">
        <v>31</v>
      </c>
      <c r="F2832" t="s">
        <v>902</v>
      </c>
    </row>
    <row r="2833" spans="1:6" x14ac:dyDescent="0.25">
      <c r="A2833">
        <v>92</v>
      </c>
      <c r="B2833" t="s">
        <v>2421</v>
      </c>
      <c r="C2833" t="s">
        <v>2424</v>
      </c>
      <c r="D2833" t="s">
        <v>366</v>
      </c>
      <c r="E2833" t="s">
        <v>2425</v>
      </c>
      <c r="F2833" t="s">
        <v>10</v>
      </c>
    </row>
    <row r="2834" spans="1:6" x14ac:dyDescent="0.25">
      <c r="A2834">
        <v>92</v>
      </c>
      <c r="B2834" t="s">
        <v>2421</v>
      </c>
      <c r="C2834" t="s">
        <v>2426</v>
      </c>
      <c r="D2834" t="s">
        <v>1168</v>
      </c>
      <c r="E2834" t="s">
        <v>254</v>
      </c>
      <c r="F2834" t="s">
        <v>10</v>
      </c>
    </row>
    <row r="2835" spans="1:6" x14ac:dyDescent="0.25">
      <c r="A2835">
        <v>92</v>
      </c>
      <c r="B2835" t="s">
        <v>2421</v>
      </c>
      <c r="C2835" t="s">
        <v>2427</v>
      </c>
      <c r="D2835" t="s">
        <v>11</v>
      </c>
      <c r="E2835" t="s">
        <v>1103</v>
      </c>
      <c r="F2835" t="s">
        <v>10</v>
      </c>
    </row>
    <row r="2836" spans="1:6" x14ac:dyDescent="0.25">
      <c r="A2836">
        <v>92</v>
      </c>
      <c r="B2836" t="s">
        <v>2421</v>
      </c>
      <c r="C2836" t="s">
        <v>1534</v>
      </c>
      <c r="D2836" t="s">
        <v>75</v>
      </c>
      <c r="E2836" t="s">
        <v>1287</v>
      </c>
      <c r="F2836" t="s">
        <v>10</v>
      </c>
    </row>
    <row r="2837" spans="1:6" x14ac:dyDescent="0.25">
      <c r="A2837">
        <v>92</v>
      </c>
      <c r="B2837" t="s">
        <v>2428</v>
      </c>
      <c r="C2837" t="s">
        <v>1384</v>
      </c>
      <c r="D2837" t="s">
        <v>21</v>
      </c>
      <c r="E2837" t="s">
        <v>31</v>
      </c>
      <c r="F2837" t="s">
        <v>10</v>
      </c>
    </row>
    <row r="2838" spans="1:6" x14ac:dyDescent="0.25">
      <c r="A2838">
        <v>92</v>
      </c>
      <c r="B2838" t="s">
        <v>2428</v>
      </c>
      <c r="C2838" t="s">
        <v>2429</v>
      </c>
      <c r="D2838" t="s">
        <v>73</v>
      </c>
      <c r="E2838" t="s">
        <v>381</v>
      </c>
    </row>
    <row r="2839" spans="1:6" x14ac:dyDescent="0.25">
      <c r="A2839">
        <v>92</v>
      </c>
      <c r="B2839" t="s">
        <v>2428</v>
      </c>
      <c r="C2839" t="s">
        <v>2430</v>
      </c>
      <c r="D2839" t="s">
        <v>2431</v>
      </c>
      <c r="E2839" t="s">
        <v>2361</v>
      </c>
    </row>
    <row r="2840" spans="1:6" x14ac:dyDescent="0.25">
      <c r="A2840">
        <v>92</v>
      </c>
      <c r="B2840" t="s">
        <v>2428</v>
      </c>
      <c r="C2840" t="s">
        <v>852</v>
      </c>
      <c r="D2840" t="s">
        <v>75</v>
      </c>
      <c r="E2840" t="s">
        <v>65</v>
      </c>
      <c r="F2840" t="s">
        <v>902</v>
      </c>
    </row>
    <row r="2841" spans="1:6" x14ac:dyDescent="0.25">
      <c r="A2841">
        <v>92</v>
      </c>
      <c r="B2841" t="s">
        <v>2428</v>
      </c>
      <c r="C2841" t="s">
        <v>2432</v>
      </c>
      <c r="D2841" t="s">
        <v>190</v>
      </c>
      <c r="E2841" t="s">
        <v>1657</v>
      </c>
      <c r="F2841" t="s">
        <v>10</v>
      </c>
    </row>
    <row r="2842" spans="1:6" x14ac:dyDescent="0.25">
      <c r="A2842">
        <v>92</v>
      </c>
      <c r="B2842" t="s">
        <v>2428</v>
      </c>
      <c r="C2842" t="s">
        <v>2433</v>
      </c>
      <c r="D2842" t="s">
        <v>2431</v>
      </c>
      <c r="E2842" t="s">
        <v>1657</v>
      </c>
      <c r="F2842" t="s">
        <v>10</v>
      </c>
    </row>
    <row r="2843" spans="1:6" x14ac:dyDescent="0.25">
      <c r="A2843">
        <v>92</v>
      </c>
      <c r="B2843" t="s">
        <v>2428</v>
      </c>
      <c r="C2843" t="s">
        <v>518</v>
      </c>
      <c r="D2843" t="s">
        <v>329</v>
      </c>
      <c r="E2843" t="s">
        <v>924</v>
      </c>
      <c r="F2843" t="s">
        <v>10</v>
      </c>
    </row>
    <row r="2844" spans="1:6" x14ac:dyDescent="0.25">
      <c r="A2844">
        <v>93</v>
      </c>
      <c r="B2844" t="s">
        <v>2434</v>
      </c>
      <c r="C2844" t="s">
        <v>85</v>
      </c>
      <c r="D2844" t="s">
        <v>38</v>
      </c>
      <c r="E2844" t="s">
        <v>2394</v>
      </c>
      <c r="F2844" t="s">
        <v>10</v>
      </c>
    </row>
    <row r="2845" spans="1:6" x14ac:dyDescent="0.25">
      <c r="A2845">
        <v>93</v>
      </c>
      <c r="B2845" t="s">
        <v>2434</v>
      </c>
      <c r="C2845" t="s">
        <v>2415</v>
      </c>
      <c r="D2845" t="s">
        <v>73</v>
      </c>
      <c r="E2845" t="s">
        <v>2394</v>
      </c>
      <c r="F2845" t="s">
        <v>10</v>
      </c>
    </row>
    <row r="2846" spans="1:6" x14ac:dyDescent="0.25">
      <c r="A2846">
        <v>93</v>
      </c>
      <c r="B2846" t="s">
        <v>2435</v>
      </c>
      <c r="C2846" t="s">
        <v>2436</v>
      </c>
      <c r="D2846" t="s">
        <v>102</v>
      </c>
      <c r="E2846" t="s">
        <v>93</v>
      </c>
      <c r="F2846" t="s">
        <v>10</v>
      </c>
    </row>
    <row r="2847" spans="1:6" x14ac:dyDescent="0.25">
      <c r="A2847">
        <v>93</v>
      </c>
      <c r="B2847" t="s">
        <v>2437</v>
      </c>
      <c r="C2847" t="s">
        <v>851</v>
      </c>
      <c r="D2847" t="s">
        <v>11</v>
      </c>
      <c r="E2847" t="s">
        <v>35</v>
      </c>
      <c r="F2847" t="s">
        <v>904</v>
      </c>
    </row>
    <row r="2848" spans="1:6" x14ac:dyDescent="0.25">
      <c r="A2848">
        <v>93</v>
      </c>
      <c r="B2848" t="s">
        <v>2437</v>
      </c>
      <c r="C2848" t="s">
        <v>215</v>
      </c>
      <c r="D2848" t="s">
        <v>73</v>
      </c>
      <c r="E2848" t="s">
        <v>35</v>
      </c>
      <c r="F2848" t="s">
        <v>10</v>
      </c>
    </row>
    <row r="2849" spans="1:6" x14ac:dyDescent="0.25">
      <c r="A2849">
        <v>93</v>
      </c>
      <c r="B2849" t="s">
        <v>2437</v>
      </c>
      <c r="C2849" t="s">
        <v>2438</v>
      </c>
      <c r="D2849" t="s">
        <v>1139</v>
      </c>
      <c r="E2849" t="s">
        <v>139</v>
      </c>
      <c r="F2849" t="s">
        <v>10</v>
      </c>
    </row>
    <row r="2850" spans="1:6" x14ac:dyDescent="0.25">
      <c r="A2850">
        <v>93</v>
      </c>
      <c r="B2850" t="s">
        <v>2437</v>
      </c>
      <c r="C2850" t="s">
        <v>215</v>
      </c>
      <c r="D2850" t="s">
        <v>71</v>
      </c>
      <c r="E2850" t="s">
        <v>254</v>
      </c>
      <c r="F2850" t="s">
        <v>10</v>
      </c>
    </row>
    <row r="2851" spans="1:6" x14ac:dyDescent="0.25">
      <c r="A2851">
        <v>93</v>
      </c>
      <c r="B2851" t="s">
        <v>2439</v>
      </c>
      <c r="C2851" t="s">
        <v>2440</v>
      </c>
      <c r="D2851" t="s">
        <v>43</v>
      </c>
      <c r="E2851" t="s">
        <v>31</v>
      </c>
      <c r="F2851" t="s">
        <v>10</v>
      </c>
    </row>
    <row r="2852" spans="1:6" x14ac:dyDescent="0.25">
      <c r="A2852">
        <v>93</v>
      </c>
      <c r="B2852" t="s">
        <v>2439</v>
      </c>
      <c r="C2852" t="s">
        <v>34</v>
      </c>
      <c r="D2852" t="s">
        <v>11</v>
      </c>
      <c r="E2852" t="s">
        <v>31</v>
      </c>
      <c r="F2852" t="s">
        <v>10</v>
      </c>
    </row>
    <row r="2853" spans="1:6" x14ac:dyDescent="0.25">
      <c r="A2853">
        <v>93</v>
      </c>
      <c r="B2853" t="s">
        <v>2439</v>
      </c>
      <c r="C2853" t="s">
        <v>2441</v>
      </c>
      <c r="D2853" t="s">
        <v>11</v>
      </c>
      <c r="E2853" t="s">
        <v>2361</v>
      </c>
      <c r="F2853" t="s">
        <v>10</v>
      </c>
    </row>
    <row r="2854" spans="1:6" x14ac:dyDescent="0.25">
      <c r="A2854">
        <v>93</v>
      </c>
      <c r="B2854" t="s">
        <v>2439</v>
      </c>
      <c r="C2854" t="s">
        <v>341</v>
      </c>
      <c r="D2854" t="s">
        <v>8</v>
      </c>
      <c r="E2854" t="s">
        <v>924</v>
      </c>
      <c r="F2854" t="s">
        <v>902</v>
      </c>
    </row>
    <row r="2855" spans="1:6" x14ac:dyDescent="0.25">
      <c r="A2855">
        <v>93</v>
      </c>
      <c r="B2855" t="s">
        <v>2442</v>
      </c>
      <c r="C2855" t="s">
        <v>321</v>
      </c>
      <c r="D2855" t="s">
        <v>40</v>
      </c>
      <c r="E2855" t="s">
        <v>156</v>
      </c>
      <c r="F2855" t="s">
        <v>10</v>
      </c>
    </row>
    <row r="2856" spans="1:6" x14ac:dyDescent="0.25">
      <c r="A2856">
        <v>93</v>
      </c>
      <c r="B2856" t="s">
        <v>2442</v>
      </c>
      <c r="C2856" t="s">
        <v>405</v>
      </c>
      <c r="D2856" t="s">
        <v>90</v>
      </c>
      <c r="E2856" t="s">
        <v>1287</v>
      </c>
      <c r="F2856" t="s">
        <v>10</v>
      </c>
    </row>
    <row r="2857" spans="1:6" x14ac:dyDescent="0.25">
      <c r="A2857">
        <v>93</v>
      </c>
      <c r="B2857" t="s">
        <v>2443</v>
      </c>
      <c r="C2857" t="s">
        <v>1965</v>
      </c>
      <c r="D2857" t="s">
        <v>2444</v>
      </c>
      <c r="E2857" t="s">
        <v>2394</v>
      </c>
      <c r="F2857" t="s">
        <v>10</v>
      </c>
    </row>
    <row r="2858" spans="1:6" x14ac:dyDescent="0.25">
      <c r="A2858">
        <v>93</v>
      </c>
      <c r="B2858" t="s">
        <v>2443</v>
      </c>
      <c r="C2858" t="s">
        <v>1064</v>
      </c>
      <c r="D2858" t="s">
        <v>11</v>
      </c>
      <c r="E2858" t="s">
        <v>35</v>
      </c>
      <c r="F2858" t="s">
        <v>10</v>
      </c>
    </row>
    <row r="2859" spans="1:6" x14ac:dyDescent="0.25">
      <c r="A2859">
        <v>93</v>
      </c>
      <c r="B2859" t="s">
        <v>2443</v>
      </c>
      <c r="C2859" t="s">
        <v>2445</v>
      </c>
      <c r="D2859" t="s">
        <v>11</v>
      </c>
      <c r="E2859" t="s">
        <v>2394</v>
      </c>
      <c r="F2859" t="s">
        <v>10</v>
      </c>
    </row>
    <row r="2860" spans="1:6" x14ac:dyDescent="0.25">
      <c r="A2860">
        <v>93</v>
      </c>
      <c r="B2860" t="s">
        <v>2443</v>
      </c>
      <c r="C2860" t="s">
        <v>1246</v>
      </c>
      <c r="D2860" t="s">
        <v>11</v>
      </c>
      <c r="E2860" t="s">
        <v>2410</v>
      </c>
    </row>
    <row r="2861" spans="1:6" x14ac:dyDescent="0.25">
      <c r="A2861">
        <v>93</v>
      </c>
      <c r="B2861" t="s">
        <v>2446</v>
      </c>
      <c r="C2861" t="s">
        <v>2447</v>
      </c>
      <c r="D2861" t="s">
        <v>14</v>
      </c>
      <c r="E2861" t="s">
        <v>381</v>
      </c>
    </row>
    <row r="2862" spans="1:6" x14ac:dyDescent="0.25">
      <c r="A2862">
        <v>93</v>
      </c>
      <c r="B2862" t="s">
        <v>2446</v>
      </c>
      <c r="C2862" t="s">
        <v>2448</v>
      </c>
      <c r="D2862" t="s">
        <v>391</v>
      </c>
      <c r="E2862" t="s">
        <v>35</v>
      </c>
      <c r="F2862" t="s">
        <v>904</v>
      </c>
    </row>
    <row r="2863" spans="1:6" x14ac:dyDescent="0.25">
      <c r="A2863">
        <v>93</v>
      </c>
      <c r="B2863" t="s">
        <v>2446</v>
      </c>
      <c r="C2863" t="s">
        <v>1102</v>
      </c>
      <c r="D2863" t="s">
        <v>71</v>
      </c>
      <c r="E2863" t="s">
        <v>31</v>
      </c>
      <c r="F2863" t="s">
        <v>10</v>
      </c>
    </row>
    <row r="2864" spans="1:6" x14ac:dyDescent="0.25">
      <c r="A2864">
        <v>93</v>
      </c>
      <c r="B2864" t="s">
        <v>2446</v>
      </c>
      <c r="C2864" t="s">
        <v>2449</v>
      </c>
      <c r="D2864" t="s">
        <v>466</v>
      </c>
      <c r="E2864" t="s">
        <v>31</v>
      </c>
      <c r="F2864" t="s">
        <v>10</v>
      </c>
    </row>
    <row r="2865" spans="1:6" x14ac:dyDescent="0.25">
      <c r="A2865">
        <v>93</v>
      </c>
      <c r="B2865" t="s">
        <v>2446</v>
      </c>
      <c r="C2865" t="s">
        <v>428</v>
      </c>
      <c r="D2865" t="s">
        <v>11</v>
      </c>
      <c r="E2865" t="s">
        <v>31</v>
      </c>
      <c r="F2865" t="s">
        <v>10</v>
      </c>
    </row>
    <row r="2866" spans="1:6" x14ac:dyDescent="0.25">
      <c r="A2866">
        <v>93</v>
      </c>
      <c r="B2866" t="s">
        <v>2450</v>
      </c>
      <c r="C2866" t="s">
        <v>2451</v>
      </c>
      <c r="D2866" t="s">
        <v>75</v>
      </c>
      <c r="E2866" t="s">
        <v>779</v>
      </c>
    </row>
    <row r="2867" spans="1:6" x14ac:dyDescent="0.25">
      <c r="A2867">
        <v>93</v>
      </c>
      <c r="B2867" t="s">
        <v>2450</v>
      </c>
      <c r="C2867" t="s">
        <v>312</v>
      </c>
      <c r="D2867" t="s">
        <v>40</v>
      </c>
      <c r="E2867" t="s">
        <v>105</v>
      </c>
      <c r="F2867" t="s">
        <v>902</v>
      </c>
    </row>
    <row r="2868" spans="1:6" x14ac:dyDescent="0.25">
      <c r="A2868">
        <v>93</v>
      </c>
      <c r="B2868" t="s">
        <v>2420</v>
      </c>
      <c r="C2868" t="s">
        <v>2189</v>
      </c>
      <c r="D2868" t="s">
        <v>11</v>
      </c>
      <c r="E2868" t="s">
        <v>52</v>
      </c>
    </row>
    <row r="2869" spans="1:6" x14ac:dyDescent="0.25">
      <c r="A2869">
        <v>93</v>
      </c>
      <c r="B2869" t="s">
        <v>2420</v>
      </c>
      <c r="C2869" t="s">
        <v>259</v>
      </c>
      <c r="D2869" t="s">
        <v>40</v>
      </c>
      <c r="E2869" t="s">
        <v>52</v>
      </c>
    </row>
    <row r="2870" spans="1:6" x14ac:dyDescent="0.25">
      <c r="A2870">
        <v>93</v>
      </c>
      <c r="B2870" t="s">
        <v>2420</v>
      </c>
      <c r="C2870" t="s">
        <v>400</v>
      </c>
      <c r="D2870" t="s">
        <v>11</v>
      </c>
      <c r="E2870" t="s">
        <v>52</v>
      </c>
    </row>
    <row r="2871" spans="1:6" x14ac:dyDescent="0.25">
      <c r="A2871">
        <v>93</v>
      </c>
      <c r="B2871" t="s">
        <v>2420</v>
      </c>
      <c r="C2871" t="s">
        <v>54</v>
      </c>
      <c r="D2871" t="s">
        <v>38</v>
      </c>
      <c r="E2871" t="s">
        <v>52</v>
      </c>
    </row>
    <row r="2872" spans="1:6" x14ac:dyDescent="0.25">
      <c r="A2872">
        <v>93</v>
      </c>
      <c r="B2872" t="s">
        <v>2420</v>
      </c>
      <c r="C2872" t="s">
        <v>2452</v>
      </c>
      <c r="D2872" t="s">
        <v>2453</v>
      </c>
      <c r="E2872" t="s">
        <v>52</v>
      </c>
    </row>
    <row r="2873" spans="1:6" x14ac:dyDescent="0.25">
      <c r="A2873">
        <v>93</v>
      </c>
      <c r="B2873" t="s">
        <v>2420</v>
      </c>
      <c r="C2873" t="s">
        <v>397</v>
      </c>
      <c r="D2873" t="s">
        <v>17</v>
      </c>
      <c r="E2873" t="s">
        <v>52</v>
      </c>
    </row>
    <row r="2874" spans="1:6" x14ac:dyDescent="0.25">
      <c r="A2874">
        <v>93</v>
      </c>
      <c r="B2874" t="s">
        <v>2420</v>
      </c>
      <c r="C2874" t="s">
        <v>398</v>
      </c>
      <c r="D2874" t="s">
        <v>11</v>
      </c>
      <c r="E2874" t="s">
        <v>52</v>
      </c>
    </row>
    <row r="2875" spans="1:6" x14ac:dyDescent="0.25">
      <c r="A2875">
        <v>93</v>
      </c>
      <c r="B2875" t="s">
        <v>2420</v>
      </c>
      <c r="C2875" t="s">
        <v>2388</v>
      </c>
      <c r="D2875" t="s">
        <v>40</v>
      </c>
      <c r="E2875" t="s">
        <v>52</v>
      </c>
    </row>
    <row r="2876" spans="1:6" x14ac:dyDescent="0.25">
      <c r="A2876">
        <v>93</v>
      </c>
      <c r="B2876" t="s">
        <v>2420</v>
      </c>
      <c r="C2876" t="s">
        <v>1494</v>
      </c>
      <c r="D2876" t="s">
        <v>228</v>
      </c>
      <c r="E2876" t="s">
        <v>52</v>
      </c>
    </row>
    <row r="2877" spans="1:6" x14ac:dyDescent="0.25">
      <c r="A2877">
        <v>93</v>
      </c>
      <c r="B2877" t="s">
        <v>2446</v>
      </c>
      <c r="C2877" t="s">
        <v>400</v>
      </c>
      <c r="D2877" t="s">
        <v>11</v>
      </c>
      <c r="E2877" t="s">
        <v>52</v>
      </c>
    </row>
    <row r="2878" spans="1:6" x14ac:dyDescent="0.25">
      <c r="A2878">
        <v>93</v>
      </c>
      <c r="B2878" t="s">
        <v>2446</v>
      </c>
      <c r="C2878" t="s">
        <v>2454</v>
      </c>
      <c r="D2878" t="s">
        <v>90</v>
      </c>
      <c r="E2878" t="s">
        <v>52</v>
      </c>
    </row>
    <row r="2879" spans="1:6" x14ac:dyDescent="0.25">
      <c r="A2879">
        <v>94</v>
      </c>
      <c r="B2879" t="s">
        <v>2446</v>
      </c>
      <c r="C2879" t="s">
        <v>2322</v>
      </c>
      <c r="D2879" t="s">
        <v>40</v>
      </c>
      <c r="E2879" t="s">
        <v>52</v>
      </c>
    </row>
    <row r="2880" spans="1:6" x14ac:dyDescent="0.25">
      <c r="A2880">
        <v>94</v>
      </c>
      <c r="B2880" t="s">
        <v>2446</v>
      </c>
      <c r="C2880" t="s">
        <v>398</v>
      </c>
      <c r="D2880" t="s">
        <v>11</v>
      </c>
      <c r="E2880" t="s">
        <v>52</v>
      </c>
    </row>
    <row r="2881" spans="1:5" x14ac:dyDescent="0.25">
      <c r="A2881">
        <v>94</v>
      </c>
      <c r="B2881" t="s">
        <v>2446</v>
      </c>
      <c r="C2881" t="s">
        <v>2455</v>
      </c>
      <c r="D2881" t="s">
        <v>11</v>
      </c>
      <c r="E2881" t="s">
        <v>52</v>
      </c>
    </row>
    <row r="2882" spans="1:5" x14ac:dyDescent="0.25">
      <c r="A2882">
        <v>94</v>
      </c>
      <c r="B2882" t="s">
        <v>2446</v>
      </c>
      <c r="C2882" t="s">
        <v>2189</v>
      </c>
      <c r="D2882" t="s">
        <v>11</v>
      </c>
      <c r="E2882" t="s">
        <v>52</v>
      </c>
    </row>
    <row r="2883" spans="1:5" x14ac:dyDescent="0.25">
      <c r="A2883">
        <v>94</v>
      </c>
      <c r="B2883" t="s">
        <v>2446</v>
      </c>
      <c r="C2883" t="s">
        <v>54</v>
      </c>
      <c r="D2883" t="s">
        <v>38</v>
      </c>
      <c r="E2883" t="s">
        <v>52</v>
      </c>
    </row>
    <row r="2884" spans="1:5" x14ac:dyDescent="0.25">
      <c r="A2884">
        <v>94</v>
      </c>
      <c r="B2884" t="s">
        <v>2446</v>
      </c>
      <c r="C2884" t="s">
        <v>397</v>
      </c>
      <c r="D2884" t="s">
        <v>17</v>
      </c>
      <c r="E2884" t="s">
        <v>52</v>
      </c>
    </row>
    <row r="2885" spans="1:5" x14ac:dyDescent="0.25">
      <c r="A2885">
        <v>94</v>
      </c>
      <c r="B2885" t="s">
        <v>2446</v>
      </c>
      <c r="C2885" t="s">
        <v>1494</v>
      </c>
      <c r="D2885" t="s">
        <v>228</v>
      </c>
      <c r="E2885" t="s">
        <v>52</v>
      </c>
    </row>
    <row r="2886" spans="1:5" x14ac:dyDescent="0.25">
      <c r="A2886">
        <v>94</v>
      </c>
      <c r="B2886" t="s">
        <v>2446</v>
      </c>
      <c r="C2886" t="s">
        <v>259</v>
      </c>
      <c r="D2886" t="s">
        <v>40</v>
      </c>
      <c r="E2886" t="s">
        <v>52</v>
      </c>
    </row>
    <row r="2887" spans="1:5" x14ac:dyDescent="0.25">
      <c r="A2887">
        <v>94</v>
      </c>
      <c r="B2887" t="s">
        <v>2386</v>
      </c>
      <c r="C2887" t="s">
        <v>1745</v>
      </c>
      <c r="D2887" t="s">
        <v>11</v>
      </c>
      <c r="E2887" t="s">
        <v>920</v>
      </c>
    </row>
    <row r="2888" spans="1:5" x14ac:dyDescent="0.25">
      <c r="A2888">
        <v>94</v>
      </c>
      <c r="B2888" t="s">
        <v>2456</v>
      </c>
      <c r="C2888" t="s">
        <v>83</v>
      </c>
      <c r="D2888" t="s">
        <v>73</v>
      </c>
      <c r="E2888" t="s">
        <v>920</v>
      </c>
    </row>
    <row r="2889" spans="1:5" x14ac:dyDescent="0.25">
      <c r="A2889">
        <v>94</v>
      </c>
      <c r="B2889" t="s">
        <v>2420</v>
      </c>
      <c r="C2889" t="s">
        <v>261</v>
      </c>
      <c r="D2889" t="s">
        <v>90</v>
      </c>
      <c r="E2889" t="s">
        <v>920</v>
      </c>
    </row>
    <row r="2890" spans="1:5" x14ac:dyDescent="0.25">
      <c r="A2890">
        <v>94</v>
      </c>
      <c r="B2890" t="s">
        <v>2420</v>
      </c>
      <c r="C2890" t="s">
        <v>370</v>
      </c>
      <c r="D2890" t="s">
        <v>73</v>
      </c>
      <c r="E2890" t="s">
        <v>920</v>
      </c>
    </row>
    <row r="2891" spans="1:5" x14ac:dyDescent="0.25">
      <c r="A2891">
        <v>94</v>
      </c>
      <c r="B2891" t="s">
        <v>2420</v>
      </c>
      <c r="C2891" t="s">
        <v>197</v>
      </c>
      <c r="D2891" t="s">
        <v>75</v>
      </c>
      <c r="E2891" t="s">
        <v>920</v>
      </c>
    </row>
    <row r="2892" spans="1:5" x14ac:dyDescent="0.25">
      <c r="A2892">
        <v>94</v>
      </c>
      <c r="B2892" t="s">
        <v>2420</v>
      </c>
      <c r="C2892" t="s">
        <v>653</v>
      </c>
      <c r="D2892" t="s">
        <v>90</v>
      </c>
      <c r="E2892" t="s">
        <v>920</v>
      </c>
    </row>
    <row r="2893" spans="1:5" x14ac:dyDescent="0.25">
      <c r="A2893">
        <v>94</v>
      </c>
      <c r="B2893" t="s">
        <v>2420</v>
      </c>
      <c r="C2893" t="s">
        <v>328</v>
      </c>
      <c r="D2893" t="s">
        <v>73</v>
      </c>
      <c r="E2893" t="s">
        <v>920</v>
      </c>
    </row>
    <row r="2894" spans="1:5" x14ac:dyDescent="0.25">
      <c r="A2894">
        <v>94</v>
      </c>
      <c r="B2894" t="s">
        <v>2420</v>
      </c>
      <c r="C2894" t="s">
        <v>707</v>
      </c>
      <c r="D2894" t="s">
        <v>90</v>
      </c>
      <c r="E2894" t="s">
        <v>920</v>
      </c>
    </row>
    <row r="2895" spans="1:5" x14ac:dyDescent="0.25">
      <c r="A2895">
        <v>94</v>
      </c>
      <c r="B2895" t="s">
        <v>2420</v>
      </c>
      <c r="C2895" t="s">
        <v>795</v>
      </c>
      <c r="D2895" t="s">
        <v>73</v>
      </c>
      <c r="E2895" t="s">
        <v>920</v>
      </c>
    </row>
    <row r="2896" spans="1:5" x14ac:dyDescent="0.25">
      <c r="A2896">
        <v>94</v>
      </c>
      <c r="B2896" t="s">
        <v>2420</v>
      </c>
      <c r="C2896" t="s">
        <v>2457</v>
      </c>
      <c r="D2896" t="s">
        <v>21</v>
      </c>
      <c r="E2896" t="s">
        <v>920</v>
      </c>
    </row>
    <row r="2897" spans="1:6" x14ac:dyDescent="0.25">
      <c r="A2897">
        <v>94</v>
      </c>
      <c r="B2897" t="s">
        <v>2420</v>
      </c>
      <c r="C2897" t="s">
        <v>707</v>
      </c>
      <c r="D2897" t="s">
        <v>40</v>
      </c>
      <c r="E2897" t="s">
        <v>920</v>
      </c>
    </row>
    <row r="2898" spans="1:6" x14ac:dyDescent="0.25">
      <c r="A2898">
        <v>94</v>
      </c>
      <c r="B2898" t="s">
        <v>2420</v>
      </c>
      <c r="C2898" t="s">
        <v>215</v>
      </c>
      <c r="D2898" t="s">
        <v>38</v>
      </c>
      <c r="E2898" t="s">
        <v>920</v>
      </c>
    </row>
    <row r="2899" spans="1:6" x14ac:dyDescent="0.25">
      <c r="A2899">
        <v>94</v>
      </c>
      <c r="B2899" t="s">
        <v>2420</v>
      </c>
      <c r="C2899" t="s">
        <v>328</v>
      </c>
      <c r="D2899" t="s">
        <v>38</v>
      </c>
      <c r="E2899" t="s">
        <v>920</v>
      </c>
    </row>
    <row r="2900" spans="1:6" x14ac:dyDescent="0.25">
      <c r="A2900">
        <v>94</v>
      </c>
      <c r="B2900" t="s">
        <v>2420</v>
      </c>
      <c r="C2900" t="s">
        <v>2282</v>
      </c>
      <c r="D2900" t="s">
        <v>90</v>
      </c>
      <c r="E2900" t="s">
        <v>920</v>
      </c>
    </row>
    <row r="2901" spans="1:6" x14ac:dyDescent="0.25">
      <c r="A2901">
        <v>94</v>
      </c>
      <c r="B2901" t="s">
        <v>2446</v>
      </c>
      <c r="C2901" t="s">
        <v>370</v>
      </c>
      <c r="D2901" t="s">
        <v>73</v>
      </c>
      <c r="E2901" t="s">
        <v>920</v>
      </c>
    </row>
    <row r="2902" spans="1:6" x14ac:dyDescent="0.25">
      <c r="A2902">
        <v>94</v>
      </c>
      <c r="B2902" t="s">
        <v>2446</v>
      </c>
      <c r="C2902" t="s">
        <v>653</v>
      </c>
      <c r="D2902" t="s">
        <v>90</v>
      </c>
      <c r="E2902" t="s">
        <v>920</v>
      </c>
    </row>
    <row r="2903" spans="1:6" x14ac:dyDescent="0.25">
      <c r="A2903">
        <v>94</v>
      </c>
      <c r="B2903" t="s">
        <v>2446</v>
      </c>
      <c r="C2903" t="s">
        <v>707</v>
      </c>
      <c r="D2903" t="s">
        <v>40</v>
      </c>
      <c r="E2903" t="s">
        <v>920</v>
      </c>
    </row>
    <row r="2904" spans="1:6" x14ac:dyDescent="0.25">
      <c r="A2904">
        <v>94</v>
      </c>
      <c r="B2904" t="s">
        <v>2446</v>
      </c>
      <c r="C2904" t="s">
        <v>707</v>
      </c>
      <c r="D2904" t="s">
        <v>90</v>
      </c>
      <c r="E2904" t="s">
        <v>920</v>
      </c>
    </row>
    <row r="2905" spans="1:6" x14ac:dyDescent="0.25">
      <c r="A2905">
        <v>94</v>
      </c>
      <c r="B2905" t="s">
        <v>2446</v>
      </c>
      <c r="C2905" t="s">
        <v>2282</v>
      </c>
      <c r="D2905" t="s">
        <v>90</v>
      </c>
      <c r="E2905" t="s">
        <v>920</v>
      </c>
    </row>
    <row r="2906" spans="1:6" x14ac:dyDescent="0.25">
      <c r="A2906">
        <v>94</v>
      </c>
      <c r="B2906" t="s">
        <v>2446</v>
      </c>
      <c r="C2906" t="s">
        <v>328</v>
      </c>
      <c r="D2906" t="s">
        <v>38</v>
      </c>
      <c r="E2906" t="s">
        <v>920</v>
      </c>
    </row>
    <row r="2907" spans="1:6" x14ac:dyDescent="0.25">
      <c r="A2907">
        <v>94</v>
      </c>
      <c r="B2907" t="s">
        <v>2446</v>
      </c>
      <c r="C2907" t="s">
        <v>328</v>
      </c>
      <c r="D2907" t="s">
        <v>73</v>
      </c>
      <c r="E2907" t="s">
        <v>920</v>
      </c>
    </row>
    <row r="2908" spans="1:6" x14ac:dyDescent="0.25">
      <c r="A2908">
        <v>94</v>
      </c>
      <c r="B2908" t="s">
        <v>2446</v>
      </c>
      <c r="C2908" t="s">
        <v>261</v>
      </c>
      <c r="D2908" t="s">
        <v>90</v>
      </c>
      <c r="E2908" t="s">
        <v>920</v>
      </c>
    </row>
    <row r="2909" spans="1:6" x14ac:dyDescent="0.25">
      <c r="A2909">
        <v>94</v>
      </c>
      <c r="B2909" t="s">
        <v>2446</v>
      </c>
      <c r="C2909" t="s">
        <v>2457</v>
      </c>
      <c r="D2909" t="s">
        <v>21</v>
      </c>
      <c r="E2909" t="s">
        <v>920</v>
      </c>
    </row>
    <row r="2910" spans="1:6" x14ac:dyDescent="0.25">
      <c r="A2910">
        <v>94</v>
      </c>
      <c r="B2910" t="s">
        <v>2446</v>
      </c>
      <c r="C2910" t="s">
        <v>795</v>
      </c>
      <c r="D2910" t="s">
        <v>73</v>
      </c>
      <c r="E2910" t="s">
        <v>920</v>
      </c>
    </row>
    <row r="2911" spans="1:6" x14ac:dyDescent="0.25">
      <c r="A2911">
        <v>94</v>
      </c>
      <c r="B2911" t="s">
        <v>2446</v>
      </c>
      <c r="C2911" t="s">
        <v>215</v>
      </c>
      <c r="D2911" t="s">
        <v>38</v>
      </c>
      <c r="E2911" t="s">
        <v>920</v>
      </c>
    </row>
    <row r="2912" spans="1:6" x14ac:dyDescent="0.25">
      <c r="A2912">
        <v>94</v>
      </c>
      <c r="B2912" t="s">
        <v>2458</v>
      </c>
      <c r="C2912" t="s">
        <v>2459</v>
      </c>
      <c r="D2912" t="s">
        <v>17</v>
      </c>
      <c r="E2912" t="s">
        <v>2460</v>
      </c>
      <c r="F2912" t="s">
        <v>2461</v>
      </c>
    </row>
    <row r="2913" spans="1:6" x14ac:dyDescent="0.25">
      <c r="A2913">
        <v>94</v>
      </c>
      <c r="B2913" t="s">
        <v>2462</v>
      </c>
      <c r="C2913" t="s">
        <v>401</v>
      </c>
      <c r="D2913" t="s">
        <v>40</v>
      </c>
      <c r="E2913" t="s">
        <v>35</v>
      </c>
      <c r="F2913" t="s">
        <v>904</v>
      </c>
    </row>
    <row r="2914" spans="1:6" x14ac:dyDescent="0.25">
      <c r="A2914">
        <v>95</v>
      </c>
      <c r="B2914" t="s">
        <v>2462</v>
      </c>
      <c r="C2914" t="s">
        <v>596</v>
      </c>
      <c r="D2914" t="s">
        <v>2463</v>
      </c>
      <c r="E2914" t="s">
        <v>31</v>
      </c>
      <c r="F2914" t="s">
        <v>10</v>
      </c>
    </row>
    <row r="2915" spans="1:6" x14ac:dyDescent="0.25">
      <c r="A2915">
        <v>95</v>
      </c>
      <c r="B2915" t="s">
        <v>2464</v>
      </c>
      <c r="C2915" t="s">
        <v>1293</v>
      </c>
      <c r="D2915" t="s">
        <v>21</v>
      </c>
      <c r="E2915" t="s">
        <v>35</v>
      </c>
      <c r="F2915" t="s">
        <v>904</v>
      </c>
    </row>
    <row r="2916" spans="1:6" x14ac:dyDescent="0.25">
      <c r="A2916">
        <v>95</v>
      </c>
      <c r="B2916" t="s">
        <v>2464</v>
      </c>
      <c r="C2916" t="s">
        <v>912</v>
      </c>
      <c r="D2916" t="s">
        <v>11</v>
      </c>
      <c r="E2916" t="s">
        <v>1417</v>
      </c>
      <c r="F2916" t="s">
        <v>902</v>
      </c>
    </row>
    <row r="2917" spans="1:6" x14ac:dyDescent="0.25">
      <c r="A2917">
        <v>95</v>
      </c>
      <c r="B2917" t="s">
        <v>2464</v>
      </c>
      <c r="C2917" t="s">
        <v>2465</v>
      </c>
      <c r="D2917" t="s">
        <v>2466</v>
      </c>
      <c r="E2917" t="s">
        <v>568</v>
      </c>
      <c r="F2917" t="s">
        <v>10</v>
      </c>
    </row>
    <row r="2918" spans="1:6" x14ac:dyDescent="0.25">
      <c r="A2918">
        <v>95</v>
      </c>
      <c r="B2918" t="s">
        <v>2467</v>
      </c>
      <c r="C2918" t="s">
        <v>2468</v>
      </c>
      <c r="D2918" t="s">
        <v>11</v>
      </c>
      <c r="E2918" t="s">
        <v>2394</v>
      </c>
      <c r="F2918" t="s">
        <v>904</v>
      </c>
    </row>
    <row r="2919" spans="1:6" x14ac:dyDescent="0.25">
      <c r="A2919">
        <v>95</v>
      </c>
      <c r="B2919" t="s">
        <v>2467</v>
      </c>
      <c r="C2919" t="s">
        <v>982</v>
      </c>
      <c r="D2919" t="s">
        <v>11</v>
      </c>
      <c r="E2919" t="s">
        <v>2033</v>
      </c>
      <c r="F2919" t="s">
        <v>175</v>
      </c>
    </row>
    <row r="2920" spans="1:6" x14ac:dyDescent="0.25">
      <c r="A2920">
        <v>95</v>
      </c>
      <c r="B2920" t="s">
        <v>2467</v>
      </c>
      <c r="C2920" t="s">
        <v>2347</v>
      </c>
      <c r="D2920" t="s">
        <v>38</v>
      </c>
      <c r="E2920" t="s">
        <v>35</v>
      </c>
      <c r="F2920" t="s">
        <v>902</v>
      </c>
    </row>
    <row r="2921" spans="1:6" x14ac:dyDescent="0.25">
      <c r="A2921">
        <v>95</v>
      </c>
      <c r="B2921" t="s">
        <v>2467</v>
      </c>
      <c r="C2921" t="s">
        <v>2469</v>
      </c>
      <c r="D2921" t="s">
        <v>17</v>
      </c>
      <c r="E2921" t="s">
        <v>31</v>
      </c>
      <c r="F2921" t="s">
        <v>10</v>
      </c>
    </row>
    <row r="2922" spans="1:6" x14ac:dyDescent="0.25">
      <c r="A2922">
        <v>95</v>
      </c>
      <c r="B2922" t="s">
        <v>2467</v>
      </c>
      <c r="C2922" t="s">
        <v>2470</v>
      </c>
      <c r="D2922" t="s">
        <v>1499</v>
      </c>
      <c r="E2922" t="s">
        <v>254</v>
      </c>
      <c r="F2922" t="s">
        <v>10</v>
      </c>
    </row>
    <row r="2923" spans="1:6" x14ac:dyDescent="0.25">
      <c r="A2923">
        <v>95</v>
      </c>
      <c r="B2923" t="s">
        <v>2471</v>
      </c>
      <c r="C2923" t="s">
        <v>2314</v>
      </c>
      <c r="D2923" t="s">
        <v>11</v>
      </c>
      <c r="E2923" t="s">
        <v>15</v>
      </c>
      <c r="F2923" t="s">
        <v>2472</v>
      </c>
    </row>
    <row r="2924" spans="1:6" x14ac:dyDescent="0.25">
      <c r="A2924">
        <v>95</v>
      </c>
      <c r="B2924" t="s">
        <v>2473</v>
      </c>
      <c r="C2924" t="s">
        <v>921</v>
      </c>
      <c r="D2924" t="s">
        <v>21</v>
      </c>
      <c r="E2924" t="s">
        <v>2021</v>
      </c>
      <c r="F2924" t="s">
        <v>10</v>
      </c>
    </row>
    <row r="2925" spans="1:6" x14ac:dyDescent="0.25">
      <c r="A2925">
        <v>95</v>
      </c>
      <c r="B2925" t="s">
        <v>2474</v>
      </c>
      <c r="C2925" t="s">
        <v>2475</v>
      </c>
      <c r="D2925" t="s">
        <v>314</v>
      </c>
      <c r="E2925" t="s">
        <v>100</v>
      </c>
      <c r="F2925" t="s">
        <v>10</v>
      </c>
    </row>
    <row r="2926" spans="1:6" x14ac:dyDescent="0.25">
      <c r="A2926">
        <v>95</v>
      </c>
      <c r="B2926" t="s">
        <v>2474</v>
      </c>
      <c r="C2926" t="s">
        <v>39</v>
      </c>
      <c r="D2926" t="s">
        <v>21</v>
      </c>
      <c r="E2926" t="s">
        <v>35</v>
      </c>
      <c r="F2926" t="s">
        <v>902</v>
      </c>
    </row>
    <row r="2927" spans="1:6" x14ac:dyDescent="0.25">
      <c r="A2927">
        <v>95</v>
      </c>
      <c r="B2927" t="s">
        <v>2476</v>
      </c>
      <c r="C2927" t="s">
        <v>779</v>
      </c>
      <c r="D2927" t="s">
        <v>11</v>
      </c>
      <c r="E2927" t="s">
        <v>15</v>
      </c>
      <c r="F2927" t="s">
        <v>10</v>
      </c>
    </row>
    <row r="2928" spans="1:6" x14ac:dyDescent="0.25">
      <c r="A2928">
        <v>96</v>
      </c>
      <c r="B2928" t="s">
        <v>2477</v>
      </c>
      <c r="C2928" t="s">
        <v>596</v>
      </c>
      <c r="D2928" t="s">
        <v>2463</v>
      </c>
      <c r="E2928" t="s">
        <v>31</v>
      </c>
      <c r="F2928" t="s">
        <v>10</v>
      </c>
    </row>
    <row r="2929" spans="1:6" x14ac:dyDescent="0.25">
      <c r="A2929">
        <v>96</v>
      </c>
      <c r="B2929" t="s">
        <v>2478</v>
      </c>
      <c r="C2929" t="s">
        <v>912</v>
      </c>
      <c r="D2929" t="s">
        <v>11</v>
      </c>
      <c r="E2929" t="s">
        <v>1417</v>
      </c>
      <c r="F2929" t="s">
        <v>26</v>
      </c>
    </row>
    <row r="2930" spans="1:6" x14ac:dyDescent="0.25">
      <c r="A2930">
        <v>96</v>
      </c>
      <c r="B2930" t="s">
        <v>2479</v>
      </c>
      <c r="C2930" t="s">
        <v>2465</v>
      </c>
      <c r="D2930" t="s">
        <v>2480</v>
      </c>
      <c r="E2930" t="s">
        <v>568</v>
      </c>
      <c r="F2930" t="s">
        <v>10</v>
      </c>
    </row>
    <row r="2931" spans="1:6" x14ac:dyDescent="0.25">
      <c r="A2931">
        <v>96</v>
      </c>
      <c r="B2931" t="s">
        <v>2481</v>
      </c>
      <c r="C2931" t="s">
        <v>982</v>
      </c>
      <c r="D2931" t="s">
        <v>11</v>
      </c>
      <c r="E2931" t="s">
        <v>708</v>
      </c>
      <c r="F2931" t="s">
        <v>175</v>
      </c>
    </row>
    <row r="2932" spans="1:6" x14ac:dyDescent="0.25">
      <c r="A2932">
        <v>96</v>
      </c>
      <c r="B2932" t="s">
        <v>2481</v>
      </c>
      <c r="C2932" t="s">
        <v>2347</v>
      </c>
      <c r="D2932" t="s">
        <v>38</v>
      </c>
      <c r="E2932" t="s">
        <v>35</v>
      </c>
      <c r="F2932" t="s">
        <v>26</v>
      </c>
    </row>
    <row r="2933" spans="1:6" x14ac:dyDescent="0.25">
      <c r="A2933">
        <v>96</v>
      </c>
      <c r="B2933" t="s">
        <v>2481</v>
      </c>
      <c r="C2933" t="s">
        <v>2469</v>
      </c>
      <c r="D2933" t="s">
        <v>17</v>
      </c>
      <c r="E2933" t="s">
        <v>31</v>
      </c>
      <c r="F2933" t="s">
        <v>10</v>
      </c>
    </row>
    <row r="2934" spans="1:6" x14ac:dyDescent="0.25">
      <c r="A2934">
        <v>96</v>
      </c>
      <c r="B2934" t="s">
        <v>2481</v>
      </c>
      <c r="C2934" t="s">
        <v>2470</v>
      </c>
      <c r="D2934" t="s">
        <v>1499</v>
      </c>
      <c r="E2934" t="s">
        <v>2032</v>
      </c>
      <c r="F2934" t="s">
        <v>10</v>
      </c>
    </row>
    <row r="2935" spans="1:6" x14ac:dyDescent="0.25">
      <c r="A2935">
        <v>96</v>
      </c>
      <c r="B2935" t="s">
        <v>2471</v>
      </c>
      <c r="C2935" t="s">
        <v>2482</v>
      </c>
      <c r="D2935" t="s">
        <v>11</v>
      </c>
      <c r="E2935" t="s">
        <v>31</v>
      </c>
      <c r="F2935" t="s">
        <v>726</v>
      </c>
    </row>
    <row r="2936" spans="1:6" x14ac:dyDescent="0.25">
      <c r="A2936">
        <v>96</v>
      </c>
      <c r="B2936" t="s">
        <v>2473</v>
      </c>
      <c r="C2936" t="s">
        <v>921</v>
      </c>
      <c r="D2936" t="s">
        <v>21</v>
      </c>
      <c r="E2936" t="s">
        <v>2171</v>
      </c>
      <c r="F2936" t="s">
        <v>10</v>
      </c>
    </row>
    <row r="2937" spans="1:6" x14ac:dyDescent="0.25">
      <c r="A2937">
        <v>96</v>
      </c>
      <c r="B2937" t="s">
        <v>2474</v>
      </c>
      <c r="C2937" t="s">
        <v>39</v>
      </c>
      <c r="D2937" t="s">
        <v>21</v>
      </c>
      <c r="E2937" t="s">
        <v>35</v>
      </c>
      <c r="F2937" t="s">
        <v>26</v>
      </c>
    </row>
    <row r="2938" spans="1:6" x14ac:dyDescent="0.25">
      <c r="A2938">
        <v>96</v>
      </c>
      <c r="B2938" t="s">
        <v>2476</v>
      </c>
      <c r="C2938" t="s">
        <v>779</v>
      </c>
      <c r="D2938" t="s">
        <v>11</v>
      </c>
      <c r="E2938" t="s">
        <v>15</v>
      </c>
      <c r="F2938" t="s">
        <v>10</v>
      </c>
    </row>
    <row r="2939" spans="1:6" x14ac:dyDescent="0.25">
      <c r="A2939">
        <v>96</v>
      </c>
      <c r="B2939" t="s">
        <v>2473</v>
      </c>
      <c r="C2939" t="s">
        <v>707</v>
      </c>
      <c r="D2939" t="s">
        <v>190</v>
      </c>
      <c r="E2939" t="s">
        <v>146</v>
      </c>
      <c r="F2939" t="s">
        <v>26</v>
      </c>
    </row>
    <row r="2940" spans="1:6" x14ac:dyDescent="0.25">
      <c r="A2940">
        <v>96</v>
      </c>
      <c r="B2940" t="s">
        <v>2474</v>
      </c>
      <c r="C2940" t="s">
        <v>273</v>
      </c>
      <c r="D2940" t="s">
        <v>2483</v>
      </c>
      <c r="E2940" t="s">
        <v>2171</v>
      </c>
      <c r="F2940" t="s">
        <v>10</v>
      </c>
    </row>
    <row r="2941" spans="1:6" x14ac:dyDescent="0.25">
      <c r="A2941">
        <v>96</v>
      </c>
      <c r="B2941" t="s">
        <v>2484</v>
      </c>
      <c r="C2941" t="s">
        <v>2374</v>
      </c>
      <c r="D2941" t="s">
        <v>40</v>
      </c>
      <c r="E2941" t="s">
        <v>15</v>
      </c>
      <c r="F2941" t="s">
        <v>10</v>
      </c>
    </row>
    <row r="2942" spans="1:6" x14ac:dyDescent="0.25">
      <c r="A2942">
        <v>96</v>
      </c>
      <c r="B2942" t="s">
        <v>2484</v>
      </c>
      <c r="C2942" t="s">
        <v>2485</v>
      </c>
      <c r="D2942" t="s">
        <v>17</v>
      </c>
      <c r="E2942" t="s">
        <v>369</v>
      </c>
      <c r="F2942" t="s">
        <v>26</v>
      </c>
    </row>
    <row r="2943" spans="1:6" x14ac:dyDescent="0.25">
      <c r="A2943">
        <v>96</v>
      </c>
      <c r="B2943" t="s">
        <v>2486</v>
      </c>
      <c r="C2943" t="s">
        <v>2487</v>
      </c>
      <c r="D2943" t="s">
        <v>11</v>
      </c>
      <c r="E2943" t="s">
        <v>233</v>
      </c>
      <c r="F2943" t="s">
        <v>10</v>
      </c>
    </row>
    <row r="2944" spans="1:6" x14ac:dyDescent="0.25">
      <c r="A2944">
        <v>96</v>
      </c>
      <c r="B2944" t="s">
        <v>2486</v>
      </c>
      <c r="C2944" t="s">
        <v>1264</v>
      </c>
      <c r="D2944" t="s">
        <v>40</v>
      </c>
      <c r="E2944" t="s">
        <v>31</v>
      </c>
      <c r="F2944" t="s">
        <v>10</v>
      </c>
    </row>
    <row r="2945" spans="1:6" x14ac:dyDescent="0.25">
      <c r="A2945">
        <v>96</v>
      </c>
      <c r="B2945" t="s">
        <v>2486</v>
      </c>
      <c r="C2945" t="s">
        <v>272</v>
      </c>
      <c r="D2945" t="s">
        <v>11</v>
      </c>
      <c r="E2945" t="s">
        <v>105</v>
      </c>
      <c r="F2945" t="s">
        <v>10</v>
      </c>
    </row>
    <row r="2946" spans="1:6" x14ac:dyDescent="0.25">
      <c r="A2946">
        <v>96</v>
      </c>
      <c r="B2946" t="s">
        <v>2486</v>
      </c>
      <c r="C2946" t="s">
        <v>1875</v>
      </c>
      <c r="D2946" t="s">
        <v>1461</v>
      </c>
      <c r="E2946" t="s">
        <v>100</v>
      </c>
      <c r="F2946" t="s">
        <v>26</v>
      </c>
    </row>
    <row r="2947" spans="1:6" x14ac:dyDescent="0.25">
      <c r="A2947">
        <v>96</v>
      </c>
      <c r="B2947" t="s">
        <v>2486</v>
      </c>
      <c r="C2947" t="s">
        <v>382</v>
      </c>
      <c r="D2947" t="s">
        <v>73</v>
      </c>
      <c r="E2947" t="s">
        <v>31</v>
      </c>
      <c r="F2947" t="s">
        <v>26</v>
      </c>
    </row>
    <row r="2948" spans="1:6" x14ac:dyDescent="0.25">
      <c r="A2948">
        <v>96</v>
      </c>
      <c r="B2948" t="s">
        <v>2486</v>
      </c>
      <c r="C2948" t="s">
        <v>2488</v>
      </c>
      <c r="D2948" t="s">
        <v>17</v>
      </c>
      <c r="E2948" t="s">
        <v>35</v>
      </c>
      <c r="F2948" t="s">
        <v>61</v>
      </c>
    </row>
    <row r="2949" spans="1:6" x14ac:dyDescent="0.25">
      <c r="A2949">
        <v>96</v>
      </c>
      <c r="B2949" t="s">
        <v>2489</v>
      </c>
      <c r="C2949" t="s">
        <v>1647</v>
      </c>
      <c r="D2949" t="s">
        <v>314</v>
      </c>
      <c r="E2949" t="s">
        <v>592</v>
      </c>
      <c r="F2949" t="s">
        <v>10</v>
      </c>
    </row>
    <row r="2950" spans="1:6" x14ac:dyDescent="0.25">
      <c r="A2950">
        <v>96</v>
      </c>
      <c r="B2950" t="s">
        <v>2490</v>
      </c>
      <c r="C2950" t="s">
        <v>2491</v>
      </c>
      <c r="D2950" t="s">
        <v>2492</v>
      </c>
      <c r="E2950" t="s">
        <v>1287</v>
      </c>
      <c r="F2950" t="s">
        <v>10</v>
      </c>
    </row>
    <row r="2951" spans="1:6" x14ac:dyDescent="0.25">
      <c r="A2951">
        <v>96</v>
      </c>
      <c r="B2951" t="s">
        <v>2493</v>
      </c>
      <c r="C2951" t="s">
        <v>263</v>
      </c>
      <c r="D2951" t="s">
        <v>73</v>
      </c>
      <c r="E2951" t="s">
        <v>35</v>
      </c>
      <c r="F2951" t="s">
        <v>10</v>
      </c>
    </row>
    <row r="2952" spans="1:6" x14ac:dyDescent="0.25">
      <c r="A2952">
        <v>96</v>
      </c>
      <c r="B2952" t="s">
        <v>2493</v>
      </c>
      <c r="C2952" t="s">
        <v>2494</v>
      </c>
      <c r="D2952" t="s">
        <v>40</v>
      </c>
      <c r="E2952" t="s">
        <v>146</v>
      </c>
      <c r="F2952" t="s">
        <v>10</v>
      </c>
    </row>
    <row r="2953" spans="1:6" x14ac:dyDescent="0.25">
      <c r="A2953">
        <v>96</v>
      </c>
      <c r="B2953" t="s">
        <v>2493</v>
      </c>
      <c r="C2953" t="s">
        <v>798</v>
      </c>
      <c r="D2953" t="s">
        <v>11</v>
      </c>
      <c r="E2953" t="s">
        <v>31</v>
      </c>
      <c r="F2953" t="s">
        <v>10</v>
      </c>
    </row>
    <row r="2954" spans="1:6" x14ac:dyDescent="0.25">
      <c r="A2954">
        <v>96</v>
      </c>
      <c r="B2954" t="s">
        <v>2493</v>
      </c>
      <c r="C2954" t="s">
        <v>2495</v>
      </c>
      <c r="D2954" t="s">
        <v>1021</v>
      </c>
      <c r="E2954" t="s">
        <v>31</v>
      </c>
      <c r="F2954" t="s">
        <v>10</v>
      </c>
    </row>
    <row r="2955" spans="1:6" x14ac:dyDescent="0.25">
      <c r="A2955">
        <v>96</v>
      </c>
      <c r="B2955" t="s">
        <v>2493</v>
      </c>
      <c r="C2955" t="s">
        <v>1109</v>
      </c>
      <c r="D2955" t="s">
        <v>21</v>
      </c>
      <c r="E2955" t="s">
        <v>35</v>
      </c>
      <c r="F2955" t="s">
        <v>10</v>
      </c>
    </row>
    <row r="2956" spans="1:6" x14ac:dyDescent="0.25">
      <c r="A2956">
        <v>96</v>
      </c>
      <c r="B2956" t="s">
        <v>2493</v>
      </c>
      <c r="C2956" t="s">
        <v>772</v>
      </c>
      <c r="D2956" t="s">
        <v>11</v>
      </c>
      <c r="E2956" t="s">
        <v>184</v>
      </c>
      <c r="F2956" t="s">
        <v>10</v>
      </c>
    </row>
    <row r="2957" spans="1:6" x14ac:dyDescent="0.25">
      <c r="A2957">
        <v>96</v>
      </c>
      <c r="B2957" t="s">
        <v>2493</v>
      </c>
      <c r="C2957" t="s">
        <v>1771</v>
      </c>
      <c r="D2957" t="s">
        <v>73</v>
      </c>
      <c r="E2957" t="s">
        <v>568</v>
      </c>
      <c r="F2957" t="s">
        <v>10</v>
      </c>
    </row>
    <row r="2958" spans="1:6" x14ac:dyDescent="0.25">
      <c r="A2958">
        <v>96</v>
      </c>
      <c r="B2958" t="s">
        <v>2496</v>
      </c>
      <c r="C2958" t="s">
        <v>2497</v>
      </c>
      <c r="D2958" t="s">
        <v>21</v>
      </c>
      <c r="E2958" t="s">
        <v>31</v>
      </c>
      <c r="F2958" t="s">
        <v>10</v>
      </c>
    </row>
    <row r="2959" spans="1:6" x14ac:dyDescent="0.25">
      <c r="A2959">
        <v>96</v>
      </c>
      <c r="B2959" t="s">
        <v>2498</v>
      </c>
      <c r="C2959" t="s">
        <v>95</v>
      </c>
      <c r="D2959" t="s">
        <v>11</v>
      </c>
      <c r="E2959" t="s">
        <v>534</v>
      </c>
      <c r="F2959" t="s">
        <v>10</v>
      </c>
    </row>
    <row r="2960" spans="1:6" x14ac:dyDescent="0.25">
      <c r="A2960">
        <v>96</v>
      </c>
      <c r="B2960" t="s">
        <v>2499</v>
      </c>
      <c r="C2960" t="s">
        <v>1605</v>
      </c>
      <c r="D2960" t="s">
        <v>73</v>
      </c>
      <c r="E2960" t="s">
        <v>31</v>
      </c>
      <c r="F2960" t="s">
        <v>10</v>
      </c>
    </row>
    <row r="2961" spans="1:6" x14ac:dyDescent="0.25">
      <c r="A2961">
        <v>96</v>
      </c>
      <c r="B2961" t="s">
        <v>2499</v>
      </c>
      <c r="C2961" t="s">
        <v>2500</v>
      </c>
      <c r="D2961" t="s">
        <v>38</v>
      </c>
      <c r="E2961" t="s">
        <v>2501</v>
      </c>
      <c r="F2961" t="s">
        <v>10</v>
      </c>
    </row>
    <row r="2962" spans="1:6" x14ac:dyDescent="0.25">
      <c r="A2962">
        <v>96</v>
      </c>
      <c r="B2962" t="s">
        <v>2502</v>
      </c>
      <c r="C2962" t="s">
        <v>208</v>
      </c>
      <c r="D2962" t="s">
        <v>17</v>
      </c>
      <c r="E2962" t="s">
        <v>146</v>
      </c>
      <c r="F2962" t="s">
        <v>61</v>
      </c>
    </row>
    <row r="2963" spans="1:6" x14ac:dyDescent="0.25">
      <c r="A2963">
        <v>97</v>
      </c>
      <c r="B2963" t="s">
        <v>2503</v>
      </c>
      <c r="C2963" t="s">
        <v>1207</v>
      </c>
      <c r="D2963" t="s">
        <v>40</v>
      </c>
      <c r="E2963" t="s">
        <v>2504</v>
      </c>
      <c r="F2963" t="s">
        <v>26</v>
      </c>
    </row>
    <row r="2964" spans="1:6" x14ac:dyDescent="0.25">
      <c r="A2964">
        <v>97</v>
      </c>
      <c r="B2964" t="s">
        <v>2503</v>
      </c>
      <c r="C2964" t="s">
        <v>110</v>
      </c>
      <c r="D2964" t="s">
        <v>1405</v>
      </c>
      <c r="E2964" t="s">
        <v>146</v>
      </c>
      <c r="F2964" t="s">
        <v>26</v>
      </c>
    </row>
    <row r="2965" spans="1:6" x14ac:dyDescent="0.25">
      <c r="A2965">
        <v>97</v>
      </c>
      <c r="B2965" t="s">
        <v>2505</v>
      </c>
      <c r="C2965" t="s">
        <v>2506</v>
      </c>
      <c r="D2965" t="s">
        <v>1749</v>
      </c>
      <c r="E2965" t="s">
        <v>31</v>
      </c>
      <c r="F2965" t="s">
        <v>10</v>
      </c>
    </row>
    <row r="2966" spans="1:6" x14ac:dyDescent="0.25">
      <c r="A2966">
        <v>97</v>
      </c>
      <c r="B2966" t="s">
        <v>2505</v>
      </c>
      <c r="C2966" t="s">
        <v>2507</v>
      </c>
      <c r="D2966" t="s">
        <v>11</v>
      </c>
      <c r="E2966" t="s">
        <v>31</v>
      </c>
      <c r="F2966" t="s">
        <v>10</v>
      </c>
    </row>
    <row r="2967" spans="1:6" x14ac:dyDescent="0.25">
      <c r="A2967">
        <v>97</v>
      </c>
      <c r="B2967" t="s">
        <v>2505</v>
      </c>
      <c r="C2967" t="s">
        <v>2508</v>
      </c>
      <c r="D2967" t="s">
        <v>11</v>
      </c>
      <c r="E2967" t="s">
        <v>417</v>
      </c>
      <c r="F2967" t="s">
        <v>26</v>
      </c>
    </row>
    <row r="2968" spans="1:6" x14ac:dyDescent="0.25">
      <c r="A2968">
        <v>97</v>
      </c>
      <c r="B2968" t="s">
        <v>2505</v>
      </c>
      <c r="C2968" t="s">
        <v>2509</v>
      </c>
      <c r="D2968" t="s">
        <v>2510</v>
      </c>
      <c r="E2968" t="s">
        <v>105</v>
      </c>
    </row>
    <row r="2969" spans="1:6" x14ac:dyDescent="0.25">
      <c r="A2969">
        <v>97</v>
      </c>
      <c r="B2969" t="s">
        <v>2505</v>
      </c>
      <c r="C2969" t="s">
        <v>395</v>
      </c>
      <c r="D2969" t="s">
        <v>11</v>
      </c>
      <c r="E2969" t="s">
        <v>35</v>
      </c>
      <c r="F2969" t="s">
        <v>10</v>
      </c>
    </row>
    <row r="2970" spans="1:6" x14ac:dyDescent="0.25">
      <c r="A2970">
        <v>97</v>
      </c>
      <c r="B2970" t="s">
        <v>2505</v>
      </c>
      <c r="C2970" t="s">
        <v>2511</v>
      </c>
      <c r="D2970" t="s">
        <v>58</v>
      </c>
      <c r="E2970" t="s">
        <v>131</v>
      </c>
      <c r="F2970" t="s">
        <v>10</v>
      </c>
    </row>
    <row r="2971" spans="1:6" x14ac:dyDescent="0.25">
      <c r="A2971">
        <v>97</v>
      </c>
      <c r="B2971" t="s">
        <v>2512</v>
      </c>
      <c r="C2971" t="s">
        <v>2513</v>
      </c>
      <c r="D2971" t="s">
        <v>90</v>
      </c>
      <c r="E2971" t="s">
        <v>31</v>
      </c>
      <c r="F2971" t="s">
        <v>10</v>
      </c>
    </row>
    <row r="2972" spans="1:6" x14ac:dyDescent="0.25">
      <c r="A2972">
        <v>97</v>
      </c>
      <c r="B2972" t="s">
        <v>2512</v>
      </c>
      <c r="C2972" t="s">
        <v>600</v>
      </c>
      <c r="D2972" t="s">
        <v>228</v>
      </c>
      <c r="E2972" t="s">
        <v>31</v>
      </c>
      <c r="F2972" t="s">
        <v>10</v>
      </c>
    </row>
    <row r="2973" spans="1:6" x14ac:dyDescent="0.25">
      <c r="A2973">
        <v>97</v>
      </c>
      <c r="B2973" t="s">
        <v>2512</v>
      </c>
      <c r="C2973" t="s">
        <v>600</v>
      </c>
      <c r="D2973" t="s">
        <v>228</v>
      </c>
      <c r="E2973" t="s">
        <v>534</v>
      </c>
      <c r="F2973" t="s">
        <v>10</v>
      </c>
    </row>
    <row r="2974" spans="1:6" x14ac:dyDescent="0.25">
      <c r="A2974">
        <v>97</v>
      </c>
      <c r="B2974" t="s">
        <v>2512</v>
      </c>
      <c r="C2974" t="s">
        <v>772</v>
      </c>
      <c r="D2974" t="s">
        <v>38</v>
      </c>
      <c r="E2974" t="s">
        <v>369</v>
      </c>
      <c r="F2974" t="s">
        <v>26</v>
      </c>
    </row>
    <row r="2975" spans="1:6" x14ac:dyDescent="0.25">
      <c r="A2975">
        <v>97</v>
      </c>
      <c r="B2975" t="s">
        <v>2512</v>
      </c>
      <c r="C2975" t="s">
        <v>2514</v>
      </c>
      <c r="D2975" t="s">
        <v>17</v>
      </c>
      <c r="E2975" t="s">
        <v>131</v>
      </c>
      <c r="F2975" t="s">
        <v>26</v>
      </c>
    </row>
    <row r="2976" spans="1:6" x14ac:dyDescent="0.25">
      <c r="A2976">
        <v>97</v>
      </c>
      <c r="B2976" t="s">
        <v>2515</v>
      </c>
      <c r="C2976" t="s">
        <v>779</v>
      </c>
      <c r="D2976" t="s">
        <v>11</v>
      </c>
      <c r="E2976" t="s">
        <v>31</v>
      </c>
      <c r="F2976" t="s">
        <v>10</v>
      </c>
    </row>
    <row r="2977" spans="1:6" x14ac:dyDescent="0.25">
      <c r="A2977">
        <v>97</v>
      </c>
      <c r="B2977" t="s">
        <v>2515</v>
      </c>
      <c r="C2977" t="s">
        <v>779</v>
      </c>
      <c r="D2977" t="s">
        <v>2516</v>
      </c>
      <c r="E2977" t="s">
        <v>2517</v>
      </c>
      <c r="F2977" t="s">
        <v>10</v>
      </c>
    </row>
    <row r="2978" spans="1:6" x14ac:dyDescent="0.25">
      <c r="A2978">
        <v>97</v>
      </c>
      <c r="B2978" t="s">
        <v>2515</v>
      </c>
      <c r="C2978" t="s">
        <v>2518</v>
      </c>
      <c r="D2978" t="s">
        <v>11</v>
      </c>
      <c r="E2978" t="s">
        <v>146</v>
      </c>
      <c r="F2978" t="s">
        <v>10</v>
      </c>
    </row>
    <row r="2979" spans="1:6" x14ac:dyDescent="0.25">
      <c r="A2979">
        <v>97</v>
      </c>
      <c r="B2979" t="s">
        <v>2515</v>
      </c>
      <c r="C2979" t="s">
        <v>87</v>
      </c>
      <c r="D2979" t="s">
        <v>281</v>
      </c>
      <c r="E2979" t="s">
        <v>2519</v>
      </c>
      <c r="F2979" t="s">
        <v>10</v>
      </c>
    </row>
    <row r="2980" spans="1:6" x14ac:dyDescent="0.25">
      <c r="A2980">
        <v>97</v>
      </c>
      <c r="B2980" t="s">
        <v>2520</v>
      </c>
      <c r="C2980" t="s">
        <v>39</v>
      </c>
      <c r="D2980" t="s">
        <v>2521</v>
      </c>
      <c r="E2980" t="s">
        <v>31</v>
      </c>
      <c r="F2980" t="s">
        <v>10</v>
      </c>
    </row>
    <row r="2981" spans="1:6" x14ac:dyDescent="0.25">
      <c r="A2981">
        <v>97</v>
      </c>
      <c r="B2981" t="s">
        <v>2520</v>
      </c>
      <c r="C2981" t="s">
        <v>2522</v>
      </c>
      <c r="D2981" t="s">
        <v>17</v>
      </c>
      <c r="E2981" t="s">
        <v>369</v>
      </c>
      <c r="F2981" t="s">
        <v>26</v>
      </c>
    </row>
    <row r="2982" spans="1:6" x14ac:dyDescent="0.25">
      <c r="A2982">
        <v>97</v>
      </c>
      <c r="B2982" t="s">
        <v>2523</v>
      </c>
      <c r="C2982" t="s">
        <v>1171</v>
      </c>
      <c r="D2982" t="s">
        <v>38</v>
      </c>
      <c r="E2982" t="s">
        <v>128</v>
      </c>
    </row>
    <row r="2983" spans="1:6" x14ac:dyDescent="0.25">
      <c r="A2983">
        <v>97</v>
      </c>
      <c r="B2983" t="s">
        <v>2523</v>
      </c>
      <c r="C2983" t="s">
        <v>1171</v>
      </c>
      <c r="D2983" t="s">
        <v>38</v>
      </c>
      <c r="E2983" t="s">
        <v>369</v>
      </c>
      <c r="F2983" t="s">
        <v>26</v>
      </c>
    </row>
    <row r="2984" spans="1:6" x14ac:dyDescent="0.25">
      <c r="A2984">
        <v>97</v>
      </c>
      <c r="B2984" t="s">
        <v>2524</v>
      </c>
      <c r="C2984" t="s">
        <v>970</v>
      </c>
      <c r="D2984" t="s">
        <v>40</v>
      </c>
      <c r="E2984" t="s">
        <v>2159</v>
      </c>
      <c r="F2984" t="s">
        <v>61</v>
      </c>
    </row>
    <row r="2985" spans="1:6" x14ac:dyDescent="0.25">
      <c r="A2985">
        <v>97</v>
      </c>
      <c r="B2985" t="s">
        <v>2524</v>
      </c>
      <c r="C2985" t="s">
        <v>1260</v>
      </c>
      <c r="D2985" t="s">
        <v>40</v>
      </c>
      <c r="E2985" t="s">
        <v>1287</v>
      </c>
      <c r="F2985" t="s">
        <v>10</v>
      </c>
    </row>
    <row r="2986" spans="1:6" x14ac:dyDescent="0.25">
      <c r="A2986">
        <v>97</v>
      </c>
      <c r="B2986" t="s">
        <v>2525</v>
      </c>
      <c r="C2986" t="s">
        <v>81</v>
      </c>
      <c r="D2986" t="s">
        <v>40</v>
      </c>
      <c r="E2986" t="s">
        <v>31</v>
      </c>
      <c r="F2986" t="s">
        <v>10</v>
      </c>
    </row>
    <row r="2987" spans="1:6" x14ac:dyDescent="0.25">
      <c r="A2987">
        <v>97</v>
      </c>
      <c r="B2987" t="s">
        <v>2525</v>
      </c>
      <c r="C2987" t="s">
        <v>2526</v>
      </c>
      <c r="D2987" t="s">
        <v>167</v>
      </c>
      <c r="E2987" t="s">
        <v>31</v>
      </c>
      <c r="F2987" t="s">
        <v>26</v>
      </c>
    </row>
    <row r="2988" spans="1:6" x14ac:dyDescent="0.25">
      <c r="A2988">
        <v>97</v>
      </c>
      <c r="B2988" t="s">
        <v>2525</v>
      </c>
      <c r="C2988" t="s">
        <v>2527</v>
      </c>
      <c r="D2988" t="s">
        <v>43</v>
      </c>
      <c r="E2988" t="s">
        <v>31</v>
      </c>
      <c r="F2988" t="s">
        <v>10</v>
      </c>
    </row>
    <row r="2989" spans="1:6" x14ac:dyDescent="0.25">
      <c r="A2989">
        <v>97</v>
      </c>
      <c r="B2989" t="s">
        <v>2525</v>
      </c>
      <c r="C2989" t="s">
        <v>2528</v>
      </c>
      <c r="D2989" t="s">
        <v>314</v>
      </c>
      <c r="E2989" t="s">
        <v>31</v>
      </c>
      <c r="F2989" t="s">
        <v>10</v>
      </c>
    </row>
    <row r="2990" spans="1:6" x14ac:dyDescent="0.25">
      <c r="A2990">
        <v>97</v>
      </c>
      <c r="B2990" t="s">
        <v>2529</v>
      </c>
      <c r="C2990" t="s">
        <v>1123</v>
      </c>
      <c r="D2990" t="s">
        <v>11</v>
      </c>
      <c r="E2990" t="s">
        <v>779</v>
      </c>
    </row>
    <row r="2991" spans="1:6" x14ac:dyDescent="0.25">
      <c r="A2991">
        <v>97</v>
      </c>
      <c r="B2991" t="s">
        <v>2476</v>
      </c>
      <c r="C2991" t="s">
        <v>398</v>
      </c>
      <c r="D2991" t="s">
        <v>11</v>
      </c>
      <c r="E2991" t="s">
        <v>52</v>
      </c>
    </row>
    <row r="2992" spans="1:6" x14ac:dyDescent="0.25">
      <c r="A2992">
        <v>97</v>
      </c>
      <c r="B2992" t="s">
        <v>2476</v>
      </c>
      <c r="C2992" t="s">
        <v>259</v>
      </c>
      <c r="D2992" t="s">
        <v>40</v>
      </c>
      <c r="E2992" t="s">
        <v>52</v>
      </c>
    </row>
    <row r="2993" spans="1:6" x14ac:dyDescent="0.25">
      <c r="A2993">
        <v>97</v>
      </c>
      <c r="B2993" t="s">
        <v>2476</v>
      </c>
      <c r="C2993" t="s">
        <v>397</v>
      </c>
      <c r="D2993" t="s">
        <v>17</v>
      </c>
      <c r="E2993" t="s">
        <v>52</v>
      </c>
    </row>
    <row r="2994" spans="1:6" x14ac:dyDescent="0.25">
      <c r="A2994">
        <v>97</v>
      </c>
      <c r="B2994" t="s">
        <v>2476</v>
      </c>
      <c r="C2994" t="s">
        <v>54</v>
      </c>
      <c r="D2994" t="s">
        <v>38</v>
      </c>
      <c r="E2994" t="s">
        <v>52</v>
      </c>
    </row>
    <row r="2995" spans="1:6" x14ac:dyDescent="0.25">
      <c r="A2995">
        <v>97</v>
      </c>
      <c r="B2995" t="s">
        <v>2476</v>
      </c>
      <c r="C2995" t="s">
        <v>400</v>
      </c>
      <c r="D2995" t="s">
        <v>11</v>
      </c>
      <c r="E2995" t="s">
        <v>52</v>
      </c>
    </row>
    <row r="2996" spans="1:6" x14ac:dyDescent="0.25">
      <c r="A2996">
        <v>97</v>
      </c>
      <c r="B2996" t="s">
        <v>2476</v>
      </c>
      <c r="C2996" t="s">
        <v>2189</v>
      </c>
      <c r="D2996" t="s">
        <v>11</v>
      </c>
      <c r="E2996" t="s">
        <v>52</v>
      </c>
    </row>
    <row r="2997" spans="1:6" x14ac:dyDescent="0.25">
      <c r="A2997">
        <v>97</v>
      </c>
      <c r="B2997" t="s">
        <v>2476</v>
      </c>
      <c r="C2997" t="s">
        <v>2455</v>
      </c>
      <c r="D2997" t="s">
        <v>11</v>
      </c>
      <c r="E2997" t="s">
        <v>52</v>
      </c>
    </row>
    <row r="2998" spans="1:6" x14ac:dyDescent="0.25">
      <c r="A2998">
        <v>97</v>
      </c>
      <c r="B2998" t="s">
        <v>2476</v>
      </c>
      <c r="C2998" t="s">
        <v>2530</v>
      </c>
      <c r="D2998" t="s">
        <v>824</v>
      </c>
      <c r="E2998" t="s">
        <v>31</v>
      </c>
      <c r="F2998" t="s">
        <v>10</v>
      </c>
    </row>
    <row r="2999" spans="1:6" x14ac:dyDescent="0.25">
      <c r="A2999">
        <v>98</v>
      </c>
      <c r="B2999" t="s">
        <v>2476</v>
      </c>
      <c r="C2999" t="s">
        <v>2454</v>
      </c>
      <c r="D2999" t="s">
        <v>90</v>
      </c>
      <c r="E2999" t="s">
        <v>52</v>
      </c>
    </row>
    <row r="3000" spans="1:6" x14ac:dyDescent="0.25">
      <c r="A3000">
        <v>98</v>
      </c>
      <c r="B3000" t="s">
        <v>2476</v>
      </c>
      <c r="C3000" t="s">
        <v>2322</v>
      </c>
      <c r="D3000" t="s">
        <v>40</v>
      </c>
      <c r="E3000" t="s">
        <v>52</v>
      </c>
    </row>
    <row r="3001" spans="1:6" x14ac:dyDescent="0.25">
      <c r="A3001">
        <v>98</v>
      </c>
      <c r="B3001" t="s">
        <v>2502</v>
      </c>
      <c r="C3001" t="s">
        <v>397</v>
      </c>
      <c r="D3001" t="s">
        <v>17</v>
      </c>
      <c r="E3001" t="s">
        <v>52</v>
      </c>
    </row>
    <row r="3002" spans="1:6" x14ac:dyDescent="0.25">
      <c r="A3002">
        <v>98</v>
      </c>
      <c r="B3002" t="s">
        <v>2502</v>
      </c>
      <c r="C3002" t="s">
        <v>54</v>
      </c>
      <c r="D3002" t="s">
        <v>38</v>
      </c>
      <c r="E3002" t="s">
        <v>52</v>
      </c>
    </row>
    <row r="3003" spans="1:6" x14ac:dyDescent="0.25">
      <c r="A3003">
        <v>98</v>
      </c>
      <c r="B3003" t="s">
        <v>2502</v>
      </c>
      <c r="C3003" t="s">
        <v>1494</v>
      </c>
      <c r="D3003" t="s">
        <v>228</v>
      </c>
      <c r="E3003" t="s">
        <v>52</v>
      </c>
    </row>
    <row r="3004" spans="1:6" x14ac:dyDescent="0.25">
      <c r="A3004">
        <v>98</v>
      </c>
      <c r="B3004" t="s">
        <v>2502</v>
      </c>
      <c r="C3004" t="s">
        <v>2189</v>
      </c>
      <c r="D3004" t="s">
        <v>11</v>
      </c>
      <c r="E3004" t="s">
        <v>52</v>
      </c>
    </row>
    <row r="3005" spans="1:6" x14ac:dyDescent="0.25">
      <c r="A3005">
        <v>98</v>
      </c>
      <c r="B3005" t="s">
        <v>2502</v>
      </c>
      <c r="C3005" t="s">
        <v>2454</v>
      </c>
      <c r="D3005" t="s">
        <v>90</v>
      </c>
      <c r="E3005" t="s">
        <v>52</v>
      </c>
    </row>
    <row r="3006" spans="1:6" x14ac:dyDescent="0.25">
      <c r="A3006">
        <v>98</v>
      </c>
      <c r="B3006" t="s">
        <v>2502</v>
      </c>
      <c r="C3006" t="s">
        <v>259</v>
      </c>
      <c r="D3006" t="s">
        <v>40</v>
      </c>
      <c r="E3006" t="s">
        <v>52</v>
      </c>
    </row>
    <row r="3007" spans="1:6" x14ac:dyDescent="0.25">
      <c r="A3007">
        <v>98</v>
      </c>
      <c r="B3007" t="s">
        <v>2502</v>
      </c>
      <c r="C3007" t="s">
        <v>400</v>
      </c>
      <c r="D3007" t="s">
        <v>11</v>
      </c>
      <c r="E3007" t="s">
        <v>52</v>
      </c>
    </row>
    <row r="3008" spans="1:6" x14ac:dyDescent="0.25">
      <c r="A3008">
        <v>98</v>
      </c>
      <c r="B3008" t="s">
        <v>2502</v>
      </c>
      <c r="C3008" t="s">
        <v>398</v>
      </c>
      <c r="D3008" t="s">
        <v>11</v>
      </c>
      <c r="E3008" t="s">
        <v>52</v>
      </c>
    </row>
    <row r="3009" spans="1:5" x14ac:dyDescent="0.25">
      <c r="A3009">
        <v>98</v>
      </c>
      <c r="B3009" t="s">
        <v>2502</v>
      </c>
      <c r="C3009" t="s">
        <v>60</v>
      </c>
      <c r="D3009" t="s">
        <v>17</v>
      </c>
      <c r="E3009" t="s">
        <v>52</v>
      </c>
    </row>
    <row r="3010" spans="1:5" x14ac:dyDescent="0.25">
      <c r="A3010">
        <v>98</v>
      </c>
      <c r="B3010" t="s">
        <v>2502</v>
      </c>
      <c r="C3010" t="s">
        <v>2455</v>
      </c>
      <c r="D3010" t="s">
        <v>11</v>
      </c>
      <c r="E3010" t="s">
        <v>52</v>
      </c>
    </row>
    <row r="3011" spans="1:5" x14ac:dyDescent="0.25">
      <c r="A3011">
        <v>98</v>
      </c>
      <c r="B3011" t="s">
        <v>2502</v>
      </c>
      <c r="C3011" t="s">
        <v>2322</v>
      </c>
      <c r="D3011" t="s">
        <v>40</v>
      </c>
      <c r="E3011" t="s">
        <v>52</v>
      </c>
    </row>
    <row r="3012" spans="1:5" x14ac:dyDescent="0.25">
      <c r="A3012">
        <v>98</v>
      </c>
      <c r="B3012" t="s">
        <v>2476</v>
      </c>
      <c r="C3012" t="s">
        <v>328</v>
      </c>
      <c r="D3012" t="s">
        <v>38</v>
      </c>
      <c r="E3012" t="s">
        <v>225</v>
      </c>
    </row>
    <row r="3013" spans="1:5" x14ac:dyDescent="0.25">
      <c r="A3013">
        <v>98</v>
      </c>
      <c r="B3013" t="s">
        <v>2476</v>
      </c>
      <c r="C3013" t="s">
        <v>707</v>
      </c>
      <c r="D3013" t="s">
        <v>90</v>
      </c>
      <c r="E3013" t="s">
        <v>225</v>
      </c>
    </row>
    <row r="3014" spans="1:5" x14ac:dyDescent="0.25">
      <c r="A3014">
        <v>98</v>
      </c>
      <c r="B3014" t="s">
        <v>2476</v>
      </c>
      <c r="C3014" t="s">
        <v>328</v>
      </c>
      <c r="D3014" t="s">
        <v>73</v>
      </c>
      <c r="E3014" t="s">
        <v>225</v>
      </c>
    </row>
    <row r="3015" spans="1:5" x14ac:dyDescent="0.25">
      <c r="A3015">
        <v>98</v>
      </c>
      <c r="B3015" t="s">
        <v>2476</v>
      </c>
      <c r="C3015" t="s">
        <v>2282</v>
      </c>
      <c r="D3015" t="s">
        <v>90</v>
      </c>
      <c r="E3015" t="s">
        <v>225</v>
      </c>
    </row>
    <row r="3016" spans="1:5" x14ac:dyDescent="0.25">
      <c r="A3016">
        <v>98</v>
      </c>
      <c r="B3016" t="s">
        <v>2476</v>
      </c>
      <c r="C3016" t="s">
        <v>215</v>
      </c>
      <c r="D3016" t="s">
        <v>38</v>
      </c>
      <c r="E3016" t="s">
        <v>225</v>
      </c>
    </row>
    <row r="3017" spans="1:5" x14ac:dyDescent="0.25">
      <c r="A3017">
        <v>98</v>
      </c>
      <c r="B3017" t="s">
        <v>2476</v>
      </c>
      <c r="C3017" t="s">
        <v>2457</v>
      </c>
      <c r="D3017" t="s">
        <v>21</v>
      </c>
      <c r="E3017" t="s">
        <v>225</v>
      </c>
    </row>
    <row r="3018" spans="1:5" x14ac:dyDescent="0.25">
      <c r="A3018">
        <v>98</v>
      </c>
      <c r="B3018" t="s">
        <v>2476</v>
      </c>
      <c r="C3018" t="s">
        <v>707</v>
      </c>
      <c r="D3018" t="s">
        <v>40</v>
      </c>
      <c r="E3018" t="s">
        <v>225</v>
      </c>
    </row>
    <row r="3019" spans="1:5" x14ac:dyDescent="0.25">
      <c r="A3019">
        <v>98</v>
      </c>
      <c r="B3019" t="s">
        <v>2476</v>
      </c>
      <c r="C3019" t="s">
        <v>795</v>
      </c>
      <c r="D3019" t="s">
        <v>73</v>
      </c>
      <c r="E3019" t="s">
        <v>225</v>
      </c>
    </row>
    <row r="3020" spans="1:5" x14ac:dyDescent="0.25">
      <c r="A3020">
        <v>98</v>
      </c>
      <c r="B3020" t="s">
        <v>2476</v>
      </c>
      <c r="C3020" t="s">
        <v>653</v>
      </c>
      <c r="D3020" t="s">
        <v>90</v>
      </c>
      <c r="E3020" t="s">
        <v>225</v>
      </c>
    </row>
    <row r="3021" spans="1:5" x14ac:dyDescent="0.25">
      <c r="A3021">
        <v>98</v>
      </c>
      <c r="B3021" t="s">
        <v>2476</v>
      </c>
      <c r="C3021" t="s">
        <v>370</v>
      </c>
      <c r="D3021" t="s">
        <v>73</v>
      </c>
      <c r="E3021" t="s">
        <v>225</v>
      </c>
    </row>
    <row r="3022" spans="1:5" x14ac:dyDescent="0.25">
      <c r="A3022">
        <v>98</v>
      </c>
      <c r="B3022" t="s">
        <v>2476</v>
      </c>
      <c r="C3022" t="s">
        <v>261</v>
      </c>
      <c r="D3022" t="s">
        <v>90</v>
      </c>
      <c r="E3022" t="s">
        <v>225</v>
      </c>
    </row>
    <row r="3023" spans="1:5" x14ac:dyDescent="0.25">
      <c r="A3023">
        <v>98</v>
      </c>
      <c r="B3023" t="s">
        <v>2502</v>
      </c>
      <c r="C3023" t="s">
        <v>215</v>
      </c>
      <c r="D3023" t="s">
        <v>38</v>
      </c>
      <c r="E3023" t="s">
        <v>225</v>
      </c>
    </row>
    <row r="3024" spans="1:5" x14ac:dyDescent="0.25">
      <c r="A3024">
        <v>98</v>
      </c>
      <c r="B3024" t="s">
        <v>2502</v>
      </c>
      <c r="C3024" t="s">
        <v>707</v>
      </c>
      <c r="D3024" t="s">
        <v>40</v>
      </c>
      <c r="E3024" t="s">
        <v>225</v>
      </c>
    </row>
    <row r="3025" spans="1:6" x14ac:dyDescent="0.25">
      <c r="A3025">
        <v>98</v>
      </c>
      <c r="B3025" t="s">
        <v>2502</v>
      </c>
      <c r="C3025" t="s">
        <v>328</v>
      </c>
      <c r="D3025" t="s">
        <v>73</v>
      </c>
      <c r="E3025" t="s">
        <v>225</v>
      </c>
    </row>
    <row r="3026" spans="1:6" x14ac:dyDescent="0.25">
      <c r="A3026">
        <v>98</v>
      </c>
      <c r="B3026" t="s">
        <v>2502</v>
      </c>
      <c r="C3026" t="s">
        <v>197</v>
      </c>
      <c r="D3026" t="s">
        <v>75</v>
      </c>
      <c r="E3026" t="s">
        <v>225</v>
      </c>
    </row>
    <row r="3027" spans="1:6" x14ac:dyDescent="0.25">
      <c r="A3027">
        <v>98</v>
      </c>
      <c r="B3027" t="s">
        <v>2502</v>
      </c>
      <c r="C3027" t="s">
        <v>261</v>
      </c>
      <c r="D3027" t="s">
        <v>90</v>
      </c>
      <c r="E3027" t="s">
        <v>225</v>
      </c>
    </row>
    <row r="3028" spans="1:6" x14ac:dyDescent="0.25">
      <c r="A3028">
        <v>98</v>
      </c>
      <c r="B3028" t="s">
        <v>2502</v>
      </c>
      <c r="C3028" t="s">
        <v>328</v>
      </c>
      <c r="D3028" t="s">
        <v>38</v>
      </c>
      <c r="E3028" t="s">
        <v>225</v>
      </c>
    </row>
    <row r="3029" spans="1:6" x14ac:dyDescent="0.25">
      <c r="A3029">
        <v>98</v>
      </c>
      <c r="B3029" t="s">
        <v>2502</v>
      </c>
      <c r="C3029" t="s">
        <v>370</v>
      </c>
      <c r="D3029" t="s">
        <v>73</v>
      </c>
      <c r="E3029" t="s">
        <v>225</v>
      </c>
    </row>
    <row r="3030" spans="1:6" x14ac:dyDescent="0.25">
      <c r="A3030">
        <v>98</v>
      </c>
      <c r="B3030" t="s">
        <v>2502</v>
      </c>
      <c r="C3030" t="s">
        <v>795</v>
      </c>
      <c r="D3030" t="s">
        <v>73</v>
      </c>
      <c r="E3030" t="s">
        <v>225</v>
      </c>
    </row>
    <row r="3031" spans="1:6" x14ac:dyDescent="0.25">
      <c r="A3031">
        <v>98</v>
      </c>
      <c r="B3031" t="s">
        <v>2502</v>
      </c>
      <c r="C3031" t="s">
        <v>707</v>
      </c>
      <c r="D3031" t="s">
        <v>90</v>
      </c>
      <c r="E3031" t="s">
        <v>225</v>
      </c>
    </row>
    <row r="3032" spans="1:6" x14ac:dyDescent="0.25">
      <c r="A3032">
        <v>98</v>
      </c>
      <c r="B3032" t="s">
        <v>2502</v>
      </c>
      <c r="C3032" t="s">
        <v>2457</v>
      </c>
      <c r="D3032" t="s">
        <v>21</v>
      </c>
      <c r="E3032" t="s">
        <v>225</v>
      </c>
    </row>
    <row r="3033" spans="1:6" x14ac:dyDescent="0.25">
      <c r="A3033">
        <v>98</v>
      </c>
      <c r="B3033" t="s">
        <v>2502</v>
      </c>
      <c r="C3033" t="s">
        <v>2282</v>
      </c>
      <c r="D3033" t="s">
        <v>90</v>
      </c>
      <c r="E3033" t="s">
        <v>225</v>
      </c>
    </row>
    <row r="3034" spans="1:6" x14ac:dyDescent="0.25">
      <c r="A3034">
        <v>98</v>
      </c>
      <c r="B3034" t="s">
        <v>2502</v>
      </c>
      <c r="C3034" t="s">
        <v>653</v>
      </c>
      <c r="D3034" t="s">
        <v>90</v>
      </c>
      <c r="E3034" t="s">
        <v>225</v>
      </c>
    </row>
    <row r="3035" spans="1:6" x14ac:dyDescent="0.25">
      <c r="A3035">
        <v>99</v>
      </c>
      <c r="B3035" t="s">
        <v>2505</v>
      </c>
      <c r="C3035" t="s">
        <v>2506</v>
      </c>
      <c r="D3035" t="s">
        <v>1749</v>
      </c>
      <c r="E3035" t="s">
        <v>31</v>
      </c>
      <c r="F3035" t="s">
        <v>10</v>
      </c>
    </row>
    <row r="3036" spans="1:6" x14ac:dyDescent="0.25">
      <c r="A3036">
        <v>99</v>
      </c>
      <c r="B3036" t="s">
        <v>2505</v>
      </c>
      <c r="C3036" t="s">
        <v>2507</v>
      </c>
      <c r="D3036" t="s">
        <v>11</v>
      </c>
      <c r="E3036" t="s">
        <v>31</v>
      </c>
      <c r="F3036" t="s">
        <v>10</v>
      </c>
    </row>
    <row r="3037" spans="1:6" x14ac:dyDescent="0.25">
      <c r="A3037">
        <v>99</v>
      </c>
      <c r="B3037" t="s">
        <v>2531</v>
      </c>
      <c r="C3037" t="s">
        <v>2513</v>
      </c>
      <c r="D3037" t="s">
        <v>90</v>
      </c>
      <c r="E3037" t="s">
        <v>31</v>
      </c>
      <c r="F3037" t="s">
        <v>10</v>
      </c>
    </row>
    <row r="3038" spans="1:6" x14ac:dyDescent="0.25">
      <c r="A3038">
        <v>99</v>
      </c>
      <c r="B3038" t="s">
        <v>2531</v>
      </c>
      <c r="C3038" t="s">
        <v>600</v>
      </c>
      <c r="D3038" t="s">
        <v>228</v>
      </c>
      <c r="E3038" t="s">
        <v>31</v>
      </c>
      <c r="F3038" t="s">
        <v>10</v>
      </c>
    </row>
    <row r="3039" spans="1:6" x14ac:dyDescent="0.25">
      <c r="A3039">
        <v>99</v>
      </c>
      <c r="B3039" t="s">
        <v>2532</v>
      </c>
      <c r="C3039" t="s">
        <v>779</v>
      </c>
      <c r="D3039" t="s">
        <v>11</v>
      </c>
      <c r="E3039" t="s">
        <v>31</v>
      </c>
      <c r="F3039" t="s">
        <v>10</v>
      </c>
    </row>
    <row r="3040" spans="1:6" x14ac:dyDescent="0.25">
      <c r="A3040">
        <v>99</v>
      </c>
      <c r="B3040" t="s">
        <v>2532</v>
      </c>
      <c r="C3040" t="s">
        <v>779</v>
      </c>
      <c r="D3040" t="s">
        <v>2516</v>
      </c>
      <c r="E3040" t="s">
        <v>2517</v>
      </c>
      <c r="F3040" t="s">
        <v>10</v>
      </c>
    </row>
    <row r="3041" spans="1:6" x14ac:dyDescent="0.25">
      <c r="A3041">
        <v>99</v>
      </c>
      <c r="B3041" t="s">
        <v>2532</v>
      </c>
      <c r="C3041" t="s">
        <v>2518</v>
      </c>
      <c r="D3041" t="s">
        <v>11</v>
      </c>
      <c r="E3041" t="s">
        <v>146</v>
      </c>
      <c r="F3041" t="s">
        <v>10</v>
      </c>
    </row>
    <row r="3042" spans="1:6" x14ac:dyDescent="0.25">
      <c r="A3042">
        <v>99</v>
      </c>
      <c r="B3042" t="s">
        <v>2532</v>
      </c>
      <c r="C3042" t="s">
        <v>87</v>
      </c>
      <c r="D3042" t="s">
        <v>281</v>
      </c>
      <c r="E3042" t="s">
        <v>2533</v>
      </c>
      <c r="F3042" t="s">
        <v>10</v>
      </c>
    </row>
    <row r="3043" spans="1:6" x14ac:dyDescent="0.25">
      <c r="A3043">
        <v>99</v>
      </c>
      <c r="B3043" t="s">
        <v>2534</v>
      </c>
      <c r="C3043" t="s">
        <v>39</v>
      </c>
      <c r="D3043" t="s">
        <v>947</v>
      </c>
      <c r="E3043" t="s">
        <v>31</v>
      </c>
      <c r="F3043" t="s">
        <v>10</v>
      </c>
    </row>
    <row r="3044" spans="1:6" x14ac:dyDescent="0.25">
      <c r="A3044">
        <v>99</v>
      </c>
      <c r="B3044" t="s">
        <v>2534</v>
      </c>
      <c r="C3044" t="s">
        <v>2522</v>
      </c>
      <c r="D3044" t="s">
        <v>17</v>
      </c>
      <c r="E3044" t="s">
        <v>369</v>
      </c>
      <c r="F3044" t="s">
        <v>26</v>
      </c>
    </row>
    <row r="3045" spans="1:6" x14ac:dyDescent="0.25">
      <c r="A3045">
        <v>99</v>
      </c>
      <c r="B3045" t="s">
        <v>2535</v>
      </c>
      <c r="C3045" t="s">
        <v>1171</v>
      </c>
      <c r="D3045" t="s">
        <v>38</v>
      </c>
      <c r="E3045" t="s">
        <v>369</v>
      </c>
      <c r="F3045" t="s">
        <v>26</v>
      </c>
    </row>
    <row r="3046" spans="1:6" x14ac:dyDescent="0.25">
      <c r="A3046">
        <v>99</v>
      </c>
      <c r="B3046" t="s">
        <v>2536</v>
      </c>
      <c r="C3046" t="s">
        <v>970</v>
      </c>
      <c r="D3046" t="s">
        <v>40</v>
      </c>
      <c r="E3046" t="s">
        <v>2159</v>
      </c>
      <c r="F3046" t="s">
        <v>61</v>
      </c>
    </row>
    <row r="3047" spans="1:6" x14ac:dyDescent="0.25">
      <c r="A3047">
        <v>99</v>
      </c>
      <c r="B3047" t="s">
        <v>2536</v>
      </c>
      <c r="C3047" t="s">
        <v>1260</v>
      </c>
      <c r="D3047" t="s">
        <v>40</v>
      </c>
      <c r="E3047" t="s">
        <v>1287</v>
      </c>
      <c r="F3047" t="s">
        <v>10</v>
      </c>
    </row>
    <row r="3048" spans="1:6" x14ac:dyDescent="0.25">
      <c r="A3048">
        <v>99</v>
      </c>
      <c r="B3048" t="s">
        <v>2537</v>
      </c>
      <c r="C3048" t="s">
        <v>81</v>
      </c>
      <c r="D3048" t="s">
        <v>11</v>
      </c>
      <c r="E3048" t="s">
        <v>31</v>
      </c>
      <c r="F3048" t="s">
        <v>10</v>
      </c>
    </row>
    <row r="3049" spans="1:6" x14ac:dyDescent="0.25">
      <c r="A3049">
        <v>99</v>
      </c>
      <c r="B3049" t="s">
        <v>2537</v>
      </c>
      <c r="C3049" t="s">
        <v>2526</v>
      </c>
      <c r="D3049" t="s">
        <v>167</v>
      </c>
      <c r="E3049" t="s">
        <v>31</v>
      </c>
      <c r="F3049" t="s">
        <v>26</v>
      </c>
    </row>
    <row r="3050" spans="1:6" x14ac:dyDescent="0.25">
      <c r="A3050">
        <v>99</v>
      </c>
      <c r="B3050" t="s">
        <v>2537</v>
      </c>
      <c r="C3050" t="s">
        <v>2527</v>
      </c>
      <c r="D3050" t="s">
        <v>43</v>
      </c>
      <c r="E3050" t="s">
        <v>31</v>
      </c>
      <c r="F3050" t="s">
        <v>10</v>
      </c>
    </row>
    <row r="3051" spans="1:6" x14ac:dyDescent="0.25">
      <c r="A3051">
        <v>99</v>
      </c>
      <c r="B3051" t="s">
        <v>2538</v>
      </c>
      <c r="C3051" t="s">
        <v>2528</v>
      </c>
      <c r="D3051" t="s">
        <v>314</v>
      </c>
      <c r="E3051" t="s">
        <v>31</v>
      </c>
      <c r="F3051" t="s">
        <v>10</v>
      </c>
    </row>
    <row r="3052" spans="1:6" x14ac:dyDescent="0.25">
      <c r="A3052">
        <v>99</v>
      </c>
      <c r="B3052" t="s">
        <v>2536</v>
      </c>
      <c r="C3052" t="s">
        <v>2539</v>
      </c>
      <c r="D3052" t="s">
        <v>505</v>
      </c>
      <c r="E3052" t="s">
        <v>31</v>
      </c>
      <c r="F3052" t="s">
        <v>10</v>
      </c>
    </row>
    <row r="3053" spans="1:6" x14ac:dyDescent="0.25">
      <c r="A3053">
        <v>99</v>
      </c>
      <c r="B3053" t="s">
        <v>2540</v>
      </c>
      <c r="C3053" t="s">
        <v>247</v>
      </c>
      <c r="D3053" t="s">
        <v>366</v>
      </c>
      <c r="E3053" t="s">
        <v>31</v>
      </c>
      <c r="F3053" t="s">
        <v>10</v>
      </c>
    </row>
    <row r="3054" spans="1:6" x14ac:dyDescent="0.25">
      <c r="A3054">
        <v>99</v>
      </c>
      <c r="B3054" t="s">
        <v>2540</v>
      </c>
      <c r="C3054" t="s">
        <v>2541</v>
      </c>
      <c r="D3054" t="s">
        <v>824</v>
      </c>
      <c r="E3054" t="s">
        <v>31</v>
      </c>
      <c r="F3054" t="s">
        <v>10</v>
      </c>
    </row>
    <row r="3055" spans="1:6" x14ac:dyDescent="0.25">
      <c r="A3055">
        <v>99</v>
      </c>
      <c r="B3055" t="s">
        <v>2540</v>
      </c>
      <c r="C3055" t="s">
        <v>2542</v>
      </c>
      <c r="D3055" t="s">
        <v>11</v>
      </c>
      <c r="E3055" t="s">
        <v>31</v>
      </c>
      <c r="F3055" t="s">
        <v>10</v>
      </c>
    </row>
    <row r="3056" spans="1:6" x14ac:dyDescent="0.25">
      <c r="A3056">
        <v>99</v>
      </c>
      <c r="B3056" t="s">
        <v>2543</v>
      </c>
      <c r="C3056" t="s">
        <v>155</v>
      </c>
      <c r="D3056" t="s">
        <v>306</v>
      </c>
      <c r="E3056" t="s">
        <v>31</v>
      </c>
      <c r="F3056" t="s">
        <v>10</v>
      </c>
    </row>
    <row r="3057" spans="1:6" x14ac:dyDescent="0.25">
      <c r="A3057">
        <v>99</v>
      </c>
      <c r="B3057" t="s">
        <v>2543</v>
      </c>
      <c r="C3057" t="s">
        <v>2089</v>
      </c>
      <c r="D3057" t="s">
        <v>73</v>
      </c>
      <c r="E3057" t="s">
        <v>31</v>
      </c>
      <c r="F3057" t="s">
        <v>26</v>
      </c>
    </row>
    <row r="3058" spans="1:6" x14ac:dyDescent="0.25">
      <c r="A3058">
        <v>99</v>
      </c>
      <c r="B3058" t="s">
        <v>2543</v>
      </c>
      <c r="C3058" t="s">
        <v>700</v>
      </c>
      <c r="D3058" t="s">
        <v>87</v>
      </c>
      <c r="E3058" t="s">
        <v>31</v>
      </c>
      <c r="F3058" t="s">
        <v>26</v>
      </c>
    </row>
    <row r="3059" spans="1:6" x14ac:dyDescent="0.25">
      <c r="A3059">
        <v>99</v>
      </c>
      <c r="B3059" t="s">
        <v>2529</v>
      </c>
      <c r="C3059" t="s">
        <v>2544</v>
      </c>
      <c r="D3059" t="s">
        <v>11</v>
      </c>
      <c r="E3059" t="s">
        <v>93</v>
      </c>
      <c r="F3059" t="s">
        <v>10</v>
      </c>
    </row>
    <row r="3060" spans="1:6" x14ac:dyDescent="0.25">
      <c r="A3060">
        <v>99</v>
      </c>
      <c r="B3060" t="s">
        <v>2529</v>
      </c>
      <c r="C3060" t="s">
        <v>509</v>
      </c>
      <c r="D3060" t="s">
        <v>75</v>
      </c>
      <c r="E3060" t="s">
        <v>2545</v>
      </c>
      <c r="F3060" t="s">
        <v>10</v>
      </c>
    </row>
    <row r="3061" spans="1:6" x14ac:dyDescent="0.25">
      <c r="A3061">
        <v>99</v>
      </c>
      <c r="B3061" t="s">
        <v>2529</v>
      </c>
      <c r="C3061" t="s">
        <v>1123</v>
      </c>
      <c r="D3061" t="s">
        <v>11</v>
      </c>
      <c r="E3061" t="s">
        <v>1571</v>
      </c>
    </row>
    <row r="3062" spans="1:6" x14ac:dyDescent="0.25">
      <c r="A3062">
        <v>99</v>
      </c>
      <c r="B3062" t="s">
        <v>2529</v>
      </c>
      <c r="C3062" t="s">
        <v>18</v>
      </c>
      <c r="D3062" t="s">
        <v>40</v>
      </c>
      <c r="E3062" t="s">
        <v>417</v>
      </c>
      <c r="F3062" t="s">
        <v>10</v>
      </c>
    </row>
    <row r="3063" spans="1:6" x14ac:dyDescent="0.25">
      <c r="A3063">
        <v>99</v>
      </c>
      <c r="B3063" t="s">
        <v>2529</v>
      </c>
      <c r="C3063" t="s">
        <v>356</v>
      </c>
      <c r="D3063" t="s">
        <v>167</v>
      </c>
      <c r="E3063" t="s">
        <v>2159</v>
      </c>
      <c r="F3063" t="s">
        <v>10</v>
      </c>
    </row>
    <row r="3064" spans="1:6" x14ac:dyDescent="0.25">
      <c r="A3064">
        <v>99</v>
      </c>
      <c r="B3064" t="s">
        <v>2529</v>
      </c>
      <c r="C3064" t="s">
        <v>92</v>
      </c>
      <c r="D3064" t="s">
        <v>941</v>
      </c>
      <c r="E3064" t="s">
        <v>31</v>
      </c>
      <c r="F3064" t="s">
        <v>10</v>
      </c>
    </row>
    <row r="3065" spans="1:6" x14ac:dyDescent="0.25">
      <c r="A3065">
        <v>99</v>
      </c>
      <c r="B3065" t="s">
        <v>2529</v>
      </c>
      <c r="C3065" t="s">
        <v>2546</v>
      </c>
      <c r="D3065" t="s">
        <v>38</v>
      </c>
      <c r="E3065" t="s">
        <v>100</v>
      </c>
      <c r="F3065" t="s">
        <v>10</v>
      </c>
    </row>
    <row r="3066" spans="1:6" x14ac:dyDescent="0.25">
      <c r="A3066">
        <v>99</v>
      </c>
      <c r="B3066" t="s">
        <v>2547</v>
      </c>
      <c r="C3066" t="s">
        <v>1327</v>
      </c>
      <c r="D3066" t="s">
        <v>87</v>
      </c>
      <c r="E3066" t="s">
        <v>2545</v>
      </c>
      <c r="F3066" t="s">
        <v>10</v>
      </c>
    </row>
    <row r="3067" spans="1:6" x14ac:dyDescent="0.25">
      <c r="A3067">
        <v>99</v>
      </c>
      <c r="B3067" t="s">
        <v>2548</v>
      </c>
      <c r="C3067" t="s">
        <v>2549</v>
      </c>
      <c r="D3067" t="s">
        <v>40</v>
      </c>
      <c r="E3067" t="s">
        <v>35</v>
      </c>
      <c r="F3067" t="s">
        <v>10</v>
      </c>
    </row>
    <row r="3068" spans="1:6" x14ac:dyDescent="0.25">
      <c r="A3068">
        <v>99</v>
      </c>
      <c r="B3068" t="s">
        <v>2548</v>
      </c>
      <c r="C3068" t="s">
        <v>2550</v>
      </c>
      <c r="D3068" t="s">
        <v>17</v>
      </c>
      <c r="E3068" t="s">
        <v>1571</v>
      </c>
    </row>
    <row r="3069" spans="1:6" x14ac:dyDescent="0.25">
      <c r="A3069">
        <v>99</v>
      </c>
      <c r="B3069" t="s">
        <v>2548</v>
      </c>
      <c r="C3069" t="s">
        <v>2549</v>
      </c>
      <c r="D3069" t="s">
        <v>290</v>
      </c>
      <c r="E3069" t="s">
        <v>35</v>
      </c>
      <c r="F3069" t="s">
        <v>10</v>
      </c>
    </row>
    <row r="3070" spans="1:6" x14ac:dyDescent="0.25">
      <c r="A3070">
        <v>100</v>
      </c>
      <c r="B3070" t="s">
        <v>2548</v>
      </c>
      <c r="C3070" t="s">
        <v>39</v>
      </c>
      <c r="D3070" t="s">
        <v>40</v>
      </c>
      <c r="E3070" t="s">
        <v>65</v>
      </c>
      <c r="F3070" t="s">
        <v>10</v>
      </c>
    </row>
    <row r="3071" spans="1:6" x14ac:dyDescent="0.25">
      <c r="A3071">
        <v>100</v>
      </c>
      <c r="B3071" t="s">
        <v>2551</v>
      </c>
      <c r="C3071" t="s">
        <v>173</v>
      </c>
      <c r="D3071" t="s">
        <v>11</v>
      </c>
      <c r="E3071" t="s">
        <v>31</v>
      </c>
      <c r="F3071" t="s">
        <v>10</v>
      </c>
    </row>
    <row r="3072" spans="1:6" x14ac:dyDescent="0.25">
      <c r="A3072">
        <v>100</v>
      </c>
      <c r="B3072" t="s">
        <v>2551</v>
      </c>
      <c r="C3072" t="s">
        <v>2552</v>
      </c>
      <c r="D3072" t="s">
        <v>21</v>
      </c>
      <c r="E3072" t="s">
        <v>625</v>
      </c>
      <c r="F3072" t="s">
        <v>10</v>
      </c>
    </row>
    <row r="3073" spans="1:6" x14ac:dyDescent="0.25">
      <c r="A3073">
        <v>100</v>
      </c>
      <c r="B3073" t="s">
        <v>2551</v>
      </c>
      <c r="C3073" t="s">
        <v>996</v>
      </c>
      <c r="D3073" t="s">
        <v>40</v>
      </c>
      <c r="E3073" t="s">
        <v>142</v>
      </c>
      <c r="F3073" t="s">
        <v>10</v>
      </c>
    </row>
    <row r="3074" spans="1:6" x14ac:dyDescent="0.25">
      <c r="A3074">
        <v>100</v>
      </c>
      <c r="B3074" t="s">
        <v>2551</v>
      </c>
      <c r="C3074" t="s">
        <v>39</v>
      </c>
      <c r="D3074" t="s">
        <v>73</v>
      </c>
      <c r="E3074" t="s">
        <v>142</v>
      </c>
      <c r="F3074" t="s">
        <v>10</v>
      </c>
    </row>
    <row r="3075" spans="1:6" x14ac:dyDescent="0.25">
      <c r="A3075">
        <v>100</v>
      </c>
      <c r="B3075" t="s">
        <v>2553</v>
      </c>
      <c r="C3075" t="s">
        <v>1979</v>
      </c>
      <c r="D3075" t="s">
        <v>90</v>
      </c>
      <c r="E3075" t="s">
        <v>105</v>
      </c>
    </row>
    <row r="3076" spans="1:6" x14ac:dyDescent="0.25">
      <c r="A3076">
        <v>100</v>
      </c>
      <c r="B3076" t="s">
        <v>2554</v>
      </c>
      <c r="C3076" t="s">
        <v>1102</v>
      </c>
      <c r="D3076" t="s">
        <v>90</v>
      </c>
      <c r="E3076" t="s">
        <v>1908</v>
      </c>
      <c r="F3076" t="s">
        <v>10</v>
      </c>
    </row>
    <row r="3077" spans="1:6" x14ac:dyDescent="0.25">
      <c r="A3077">
        <v>100</v>
      </c>
      <c r="B3077" t="s">
        <v>2554</v>
      </c>
      <c r="C3077" t="s">
        <v>263</v>
      </c>
      <c r="D3077" t="s">
        <v>17</v>
      </c>
      <c r="E3077" t="s">
        <v>35</v>
      </c>
      <c r="F3077" t="s">
        <v>10</v>
      </c>
    </row>
    <row r="3078" spans="1:6" x14ac:dyDescent="0.25">
      <c r="A3078">
        <v>100</v>
      </c>
      <c r="B3078" t="s">
        <v>2555</v>
      </c>
      <c r="C3078" t="s">
        <v>2314</v>
      </c>
      <c r="D3078" t="s">
        <v>11</v>
      </c>
      <c r="E3078" t="s">
        <v>31</v>
      </c>
      <c r="F3078" t="s">
        <v>26</v>
      </c>
    </row>
    <row r="3079" spans="1:6" x14ac:dyDescent="0.25">
      <c r="A3079">
        <v>100</v>
      </c>
      <c r="B3079" t="s">
        <v>2555</v>
      </c>
      <c r="C3079" t="s">
        <v>1794</v>
      </c>
      <c r="D3079" t="s">
        <v>1157</v>
      </c>
      <c r="E3079" t="s">
        <v>2533</v>
      </c>
      <c r="F3079" t="s">
        <v>10</v>
      </c>
    </row>
    <row r="3080" spans="1:6" x14ac:dyDescent="0.25">
      <c r="A3080">
        <v>100</v>
      </c>
      <c r="B3080" t="s">
        <v>2556</v>
      </c>
      <c r="C3080" t="s">
        <v>1605</v>
      </c>
      <c r="D3080" t="s">
        <v>17</v>
      </c>
      <c r="E3080" t="s">
        <v>31</v>
      </c>
      <c r="F3080" t="s">
        <v>10</v>
      </c>
    </row>
    <row r="3081" spans="1:6" x14ac:dyDescent="0.25">
      <c r="A3081">
        <v>100</v>
      </c>
      <c r="B3081" t="s">
        <v>2556</v>
      </c>
      <c r="C3081" t="s">
        <v>2557</v>
      </c>
      <c r="D3081" t="s">
        <v>14</v>
      </c>
      <c r="E3081" t="s">
        <v>142</v>
      </c>
      <c r="F3081" t="s">
        <v>10</v>
      </c>
    </row>
    <row r="3082" spans="1:6" x14ac:dyDescent="0.25">
      <c r="A3082">
        <v>100</v>
      </c>
      <c r="B3082" t="s">
        <v>2556</v>
      </c>
      <c r="C3082" t="s">
        <v>1606</v>
      </c>
      <c r="D3082" t="s">
        <v>90</v>
      </c>
      <c r="E3082" t="s">
        <v>913</v>
      </c>
      <c r="F3082" t="s">
        <v>10</v>
      </c>
    </row>
    <row r="3083" spans="1:6" x14ac:dyDescent="0.25">
      <c r="A3083">
        <v>100</v>
      </c>
      <c r="B3083" t="s">
        <v>2558</v>
      </c>
      <c r="C3083" t="s">
        <v>952</v>
      </c>
      <c r="D3083" t="s">
        <v>14</v>
      </c>
      <c r="E3083" t="s">
        <v>2559</v>
      </c>
      <c r="F3083" t="s">
        <v>10</v>
      </c>
    </row>
    <row r="3084" spans="1:6" x14ac:dyDescent="0.25">
      <c r="A3084">
        <v>100</v>
      </c>
      <c r="B3084" t="s">
        <v>2560</v>
      </c>
      <c r="C3084" t="s">
        <v>1303</v>
      </c>
      <c r="D3084" t="s">
        <v>190</v>
      </c>
      <c r="E3084" t="s">
        <v>146</v>
      </c>
      <c r="F3084" t="s">
        <v>10</v>
      </c>
    </row>
    <row r="3085" spans="1:6" x14ac:dyDescent="0.25">
      <c r="A3085">
        <v>100</v>
      </c>
      <c r="B3085" t="s">
        <v>2560</v>
      </c>
      <c r="C3085" t="s">
        <v>367</v>
      </c>
      <c r="D3085" t="s">
        <v>73</v>
      </c>
      <c r="E3085" t="s">
        <v>31</v>
      </c>
      <c r="F3085" t="s">
        <v>10</v>
      </c>
    </row>
    <row r="3086" spans="1:6" x14ac:dyDescent="0.25">
      <c r="A3086">
        <v>100</v>
      </c>
      <c r="B3086" t="s">
        <v>2560</v>
      </c>
      <c r="C3086" t="s">
        <v>2561</v>
      </c>
      <c r="D3086" t="s">
        <v>40</v>
      </c>
      <c r="E3086" t="s">
        <v>146</v>
      </c>
      <c r="F3086" t="s">
        <v>10</v>
      </c>
    </row>
    <row r="3087" spans="1:6" x14ac:dyDescent="0.25">
      <c r="A3087">
        <v>100</v>
      </c>
      <c r="B3087" t="s">
        <v>2560</v>
      </c>
      <c r="C3087" t="s">
        <v>1989</v>
      </c>
      <c r="D3087" t="s">
        <v>11</v>
      </c>
      <c r="E3087" t="s">
        <v>150</v>
      </c>
      <c r="F3087" t="s">
        <v>26</v>
      </c>
    </row>
    <row r="3088" spans="1:6" x14ac:dyDescent="0.25">
      <c r="A3088">
        <v>100</v>
      </c>
      <c r="B3088" t="s">
        <v>2562</v>
      </c>
      <c r="C3088" t="s">
        <v>2449</v>
      </c>
      <c r="D3088" t="s">
        <v>17</v>
      </c>
      <c r="E3088" t="s">
        <v>31</v>
      </c>
      <c r="F3088" t="s">
        <v>10</v>
      </c>
    </row>
    <row r="3089" spans="1:6" x14ac:dyDescent="0.25">
      <c r="A3089">
        <v>100</v>
      </c>
      <c r="B3089" t="s">
        <v>2562</v>
      </c>
      <c r="C3089" t="s">
        <v>2563</v>
      </c>
      <c r="D3089" t="s">
        <v>459</v>
      </c>
      <c r="E3089" t="s">
        <v>31</v>
      </c>
      <c r="F3089" t="s">
        <v>10</v>
      </c>
    </row>
    <row r="3090" spans="1:6" x14ac:dyDescent="0.25">
      <c r="A3090">
        <v>100</v>
      </c>
      <c r="B3090" t="s">
        <v>2562</v>
      </c>
      <c r="C3090" t="s">
        <v>2564</v>
      </c>
      <c r="D3090" t="s">
        <v>11</v>
      </c>
      <c r="E3090" t="s">
        <v>31</v>
      </c>
      <c r="F3090" t="s">
        <v>10</v>
      </c>
    </row>
    <row r="3091" spans="1:6" x14ac:dyDescent="0.25">
      <c r="A3091">
        <v>100</v>
      </c>
      <c r="B3091" t="s">
        <v>2562</v>
      </c>
      <c r="C3091" t="s">
        <v>2565</v>
      </c>
      <c r="D3091" t="s">
        <v>11</v>
      </c>
      <c r="E3091" t="s">
        <v>100</v>
      </c>
      <c r="F3091" t="s">
        <v>26</v>
      </c>
    </row>
    <row r="3092" spans="1:6" x14ac:dyDescent="0.25">
      <c r="A3092">
        <v>100</v>
      </c>
      <c r="B3092" t="s">
        <v>2566</v>
      </c>
      <c r="C3092" t="s">
        <v>2567</v>
      </c>
      <c r="D3092" t="s">
        <v>11</v>
      </c>
      <c r="E3092" t="s">
        <v>1223</v>
      </c>
      <c r="F3092" t="s">
        <v>10</v>
      </c>
    </row>
    <row r="3093" spans="1:6" x14ac:dyDescent="0.25">
      <c r="A3093">
        <v>100</v>
      </c>
      <c r="B3093" t="s">
        <v>2568</v>
      </c>
      <c r="C3093" t="s">
        <v>215</v>
      </c>
      <c r="D3093" t="s">
        <v>17</v>
      </c>
      <c r="E3093" t="s">
        <v>15</v>
      </c>
      <c r="F3093" t="s">
        <v>26</v>
      </c>
    </row>
    <row r="3094" spans="1:6" x14ac:dyDescent="0.25">
      <c r="A3094">
        <v>100</v>
      </c>
      <c r="B3094" t="s">
        <v>2566</v>
      </c>
      <c r="C3094" t="s">
        <v>2569</v>
      </c>
      <c r="D3094" t="s">
        <v>1985</v>
      </c>
      <c r="E3094" t="s">
        <v>31</v>
      </c>
      <c r="F3094" t="s">
        <v>10</v>
      </c>
    </row>
    <row r="3095" spans="1:6" x14ac:dyDescent="0.25">
      <c r="A3095">
        <v>100</v>
      </c>
      <c r="B3095" t="s">
        <v>2566</v>
      </c>
      <c r="C3095" t="s">
        <v>127</v>
      </c>
      <c r="D3095" t="s">
        <v>2570</v>
      </c>
      <c r="E3095" t="s">
        <v>31</v>
      </c>
      <c r="F3095" t="s">
        <v>10</v>
      </c>
    </row>
    <row r="3096" spans="1:6" x14ac:dyDescent="0.25">
      <c r="A3096">
        <v>100</v>
      </c>
      <c r="B3096" t="s">
        <v>2566</v>
      </c>
      <c r="C3096" t="s">
        <v>2571</v>
      </c>
      <c r="D3096" t="s">
        <v>1904</v>
      </c>
      <c r="E3096" t="s">
        <v>31</v>
      </c>
      <c r="F3096" t="s">
        <v>10</v>
      </c>
    </row>
    <row r="3097" spans="1:6" x14ac:dyDescent="0.25">
      <c r="A3097">
        <v>100</v>
      </c>
      <c r="B3097" t="s">
        <v>2566</v>
      </c>
      <c r="C3097" t="s">
        <v>2572</v>
      </c>
      <c r="D3097" t="s">
        <v>505</v>
      </c>
      <c r="E3097" t="s">
        <v>31</v>
      </c>
      <c r="F3097" t="s">
        <v>10</v>
      </c>
    </row>
    <row r="3098" spans="1:6" x14ac:dyDescent="0.25">
      <c r="A3098">
        <v>100</v>
      </c>
      <c r="B3098" t="s">
        <v>2566</v>
      </c>
      <c r="C3098" t="s">
        <v>2573</v>
      </c>
      <c r="D3098" t="s">
        <v>1985</v>
      </c>
      <c r="E3098" t="s">
        <v>31</v>
      </c>
      <c r="F3098" t="s">
        <v>10</v>
      </c>
    </row>
    <row r="3099" spans="1:6" x14ac:dyDescent="0.25">
      <c r="A3099">
        <v>100</v>
      </c>
      <c r="B3099" t="s">
        <v>2574</v>
      </c>
      <c r="C3099" t="s">
        <v>2206</v>
      </c>
      <c r="D3099" t="s">
        <v>71</v>
      </c>
      <c r="E3099" t="s">
        <v>31</v>
      </c>
      <c r="F3099" t="s">
        <v>10</v>
      </c>
    </row>
    <row r="3100" spans="1:6" x14ac:dyDescent="0.25">
      <c r="A3100">
        <v>100</v>
      </c>
      <c r="B3100" t="s">
        <v>2575</v>
      </c>
      <c r="C3100" t="s">
        <v>2576</v>
      </c>
      <c r="D3100" t="s">
        <v>1985</v>
      </c>
      <c r="E3100" t="s">
        <v>31</v>
      </c>
      <c r="F3100" t="s">
        <v>10</v>
      </c>
    </row>
    <row r="3101" spans="1:6" x14ac:dyDescent="0.25">
      <c r="A3101">
        <v>100</v>
      </c>
      <c r="B3101" t="s">
        <v>2575</v>
      </c>
      <c r="C3101" t="s">
        <v>2577</v>
      </c>
      <c r="D3101" t="s">
        <v>1317</v>
      </c>
      <c r="E3101" t="s">
        <v>131</v>
      </c>
      <c r="F3101" t="s">
        <v>26</v>
      </c>
    </row>
    <row r="3102" spans="1:6" x14ac:dyDescent="0.25">
      <c r="A3102">
        <v>100</v>
      </c>
      <c r="B3102" t="s">
        <v>2578</v>
      </c>
      <c r="C3102" t="s">
        <v>2579</v>
      </c>
      <c r="D3102" t="s">
        <v>43</v>
      </c>
      <c r="E3102" t="s">
        <v>2580</v>
      </c>
    </row>
    <row r="3103" spans="1:6" x14ac:dyDescent="0.25">
      <c r="A3103">
        <v>100</v>
      </c>
      <c r="B3103" t="s">
        <v>2578</v>
      </c>
      <c r="C3103" t="s">
        <v>2579</v>
      </c>
      <c r="D3103" t="s">
        <v>43</v>
      </c>
      <c r="E3103" t="s">
        <v>2580</v>
      </c>
    </row>
    <row r="3104" spans="1:6" x14ac:dyDescent="0.25">
      <c r="A3104">
        <v>100</v>
      </c>
      <c r="B3104" t="s">
        <v>2578</v>
      </c>
      <c r="C3104" t="s">
        <v>2581</v>
      </c>
      <c r="D3104" t="s">
        <v>58</v>
      </c>
      <c r="E3104" t="s">
        <v>31</v>
      </c>
      <c r="F3104" t="s">
        <v>10</v>
      </c>
    </row>
    <row r="3105" spans="1:6" x14ac:dyDescent="0.25">
      <c r="A3105">
        <v>101</v>
      </c>
      <c r="B3105" t="s">
        <v>2582</v>
      </c>
      <c r="C3105" t="s">
        <v>155</v>
      </c>
      <c r="D3105" t="s">
        <v>90</v>
      </c>
      <c r="E3105" t="s">
        <v>1287</v>
      </c>
      <c r="F3105" t="s">
        <v>10</v>
      </c>
    </row>
    <row r="3106" spans="1:6" x14ac:dyDescent="0.25">
      <c r="A3106">
        <v>101</v>
      </c>
      <c r="B3106" t="s">
        <v>2582</v>
      </c>
      <c r="C3106" t="s">
        <v>1211</v>
      </c>
      <c r="D3106" t="s">
        <v>11</v>
      </c>
      <c r="E3106" t="s">
        <v>476</v>
      </c>
    </row>
    <row r="3107" spans="1:6" x14ac:dyDescent="0.25">
      <c r="A3107">
        <v>101</v>
      </c>
      <c r="B3107" t="s">
        <v>2583</v>
      </c>
      <c r="C3107" t="s">
        <v>871</v>
      </c>
      <c r="D3107" t="s">
        <v>75</v>
      </c>
      <c r="E3107" t="s">
        <v>2584</v>
      </c>
    </row>
    <row r="3108" spans="1:6" x14ac:dyDescent="0.25">
      <c r="A3108">
        <v>101</v>
      </c>
      <c r="B3108" t="s">
        <v>2543</v>
      </c>
      <c r="C3108" t="s">
        <v>397</v>
      </c>
      <c r="D3108" t="s">
        <v>17</v>
      </c>
      <c r="E3108" t="s">
        <v>52</v>
      </c>
    </row>
    <row r="3109" spans="1:6" x14ac:dyDescent="0.25">
      <c r="A3109">
        <v>101</v>
      </c>
      <c r="B3109" t="s">
        <v>2543</v>
      </c>
      <c r="C3109" t="s">
        <v>259</v>
      </c>
      <c r="D3109" t="s">
        <v>40</v>
      </c>
      <c r="E3109" t="s">
        <v>52</v>
      </c>
    </row>
    <row r="3110" spans="1:6" x14ac:dyDescent="0.25">
      <c r="A3110">
        <v>101</v>
      </c>
      <c r="B3110" t="s">
        <v>2543</v>
      </c>
      <c r="C3110" t="s">
        <v>1494</v>
      </c>
      <c r="D3110" t="s">
        <v>228</v>
      </c>
      <c r="E3110" t="s">
        <v>52</v>
      </c>
    </row>
    <row r="3111" spans="1:6" x14ac:dyDescent="0.25">
      <c r="A3111">
        <v>101</v>
      </c>
      <c r="B3111" t="s">
        <v>2543</v>
      </c>
      <c r="C3111" t="s">
        <v>398</v>
      </c>
      <c r="D3111" t="s">
        <v>11</v>
      </c>
      <c r="E3111" t="s">
        <v>52</v>
      </c>
    </row>
    <row r="3112" spans="1:6" x14ac:dyDescent="0.25">
      <c r="A3112">
        <v>101</v>
      </c>
      <c r="B3112" t="s">
        <v>2543</v>
      </c>
      <c r="C3112" t="s">
        <v>2454</v>
      </c>
      <c r="D3112" t="s">
        <v>905</v>
      </c>
      <c r="E3112" t="s">
        <v>52</v>
      </c>
    </row>
    <row r="3113" spans="1:6" x14ac:dyDescent="0.25">
      <c r="A3113">
        <v>101</v>
      </c>
      <c r="B3113" t="s">
        <v>2543</v>
      </c>
      <c r="C3113" t="s">
        <v>54</v>
      </c>
      <c r="D3113" t="s">
        <v>38</v>
      </c>
      <c r="E3113" t="s">
        <v>52</v>
      </c>
    </row>
    <row r="3114" spans="1:6" x14ac:dyDescent="0.25">
      <c r="A3114">
        <v>101</v>
      </c>
      <c r="B3114" t="s">
        <v>2543</v>
      </c>
      <c r="C3114" t="s">
        <v>2189</v>
      </c>
      <c r="D3114" t="s">
        <v>11</v>
      </c>
      <c r="E3114" t="s">
        <v>52</v>
      </c>
    </row>
    <row r="3115" spans="1:6" x14ac:dyDescent="0.25">
      <c r="A3115">
        <v>101</v>
      </c>
      <c r="B3115" t="s">
        <v>2543</v>
      </c>
      <c r="C3115" t="s">
        <v>400</v>
      </c>
      <c r="D3115" t="s">
        <v>11</v>
      </c>
      <c r="E3115" t="s">
        <v>52</v>
      </c>
    </row>
    <row r="3116" spans="1:6" x14ac:dyDescent="0.25">
      <c r="A3116">
        <v>101</v>
      </c>
      <c r="B3116" t="s">
        <v>2543</v>
      </c>
      <c r="C3116" t="s">
        <v>2455</v>
      </c>
      <c r="D3116" t="s">
        <v>11</v>
      </c>
      <c r="E3116" t="s">
        <v>52</v>
      </c>
    </row>
    <row r="3117" spans="1:6" x14ac:dyDescent="0.25">
      <c r="A3117">
        <v>101</v>
      </c>
      <c r="B3117" t="s">
        <v>2543</v>
      </c>
      <c r="C3117" t="s">
        <v>2322</v>
      </c>
      <c r="D3117" t="s">
        <v>40</v>
      </c>
      <c r="E3117" t="s">
        <v>52</v>
      </c>
    </row>
    <row r="3118" spans="1:6" x14ac:dyDescent="0.25">
      <c r="A3118">
        <v>101</v>
      </c>
      <c r="B3118" t="s">
        <v>2543</v>
      </c>
      <c r="C3118" t="s">
        <v>60</v>
      </c>
      <c r="D3118" t="s">
        <v>17</v>
      </c>
      <c r="E3118" t="s">
        <v>52</v>
      </c>
    </row>
    <row r="3119" spans="1:6" x14ac:dyDescent="0.25">
      <c r="A3119">
        <v>101</v>
      </c>
      <c r="B3119" t="s">
        <v>2560</v>
      </c>
      <c r="C3119" t="s">
        <v>2322</v>
      </c>
      <c r="D3119" t="s">
        <v>40</v>
      </c>
      <c r="E3119" t="s">
        <v>52</v>
      </c>
    </row>
    <row r="3120" spans="1:6" x14ac:dyDescent="0.25">
      <c r="A3120">
        <v>101</v>
      </c>
      <c r="B3120" t="s">
        <v>2560</v>
      </c>
      <c r="C3120" t="s">
        <v>2189</v>
      </c>
      <c r="D3120" t="s">
        <v>11</v>
      </c>
      <c r="E3120" t="s">
        <v>52</v>
      </c>
    </row>
    <row r="3121" spans="1:5" x14ac:dyDescent="0.25">
      <c r="A3121">
        <v>101</v>
      </c>
      <c r="B3121" t="s">
        <v>2560</v>
      </c>
      <c r="C3121" t="s">
        <v>60</v>
      </c>
      <c r="D3121" t="s">
        <v>17</v>
      </c>
      <c r="E3121" t="s">
        <v>52</v>
      </c>
    </row>
    <row r="3122" spans="1:5" x14ac:dyDescent="0.25">
      <c r="A3122">
        <v>101</v>
      </c>
      <c r="B3122" t="s">
        <v>2560</v>
      </c>
      <c r="C3122" t="s">
        <v>398</v>
      </c>
      <c r="D3122" t="s">
        <v>11</v>
      </c>
      <c r="E3122" t="s">
        <v>52</v>
      </c>
    </row>
    <row r="3123" spans="1:5" x14ac:dyDescent="0.25">
      <c r="A3123">
        <v>101</v>
      </c>
      <c r="B3123" t="s">
        <v>2560</v>
      </c>
      <c r="C3123" t="s">
        <v>2454</v>
      </c>
      <c r="D3123" t="s">
        <v>90</v>
      </c>
      <c r="E3123" t="s">
        <v>52</v>
      </c>
    </row>
    <row r="3124" spans="1:5" x14ac:dyDescent="0.25">
      <c r="A3124">
        <v>101</v>
      </c>
      <c r="B3124" t="s">
        <v>2560</v>
      </c>
      <c r="C3124" t="s">
        <v>1494</v>
      </c>
      <c r="D3124" t="s">
        <v>1737</v>
      </c>
      <c r="E3124" t="s">
        <v>52</v>
      </c>
    </row>
    <row r="3125" spans="1:5" x14ac:dyDescent="0.25">
      <c r="A3125">
        <v>101</v>
      </c>
      <c r="B3125" t="s">
        <v>2560</v>
      </c>
      <c r="C3125" t="s">
        <v>259</v>
      </c>
      <c r="D3125" t="s">
        <v>939</v>
      </c>
      <c r="E3125" t="s">
        <v>52</v>
      </c>
    </row>
    <row r="3126" spans="1:5" x14ac:dyDescent="0.25">
      <c r="A3126">
        <v>101</v>
      </c>
      <c r="B3126" t="s">
        <v>2560</v>
      </c>
      <c r="C3126" t="s">
        <v>54</v>
      </c>
      <c r="D3126" t="s">
        <v>38</v>
      </c>
      <c r="E3126" t="s">
        <v>52</v>
      </c>
    </row>
    <row r="3127" spans="1:5" x14ac:dyDescent="0.25">
      <c r="A3127">
        <v>101</v>
      </c>
      <c r="B3127" t="s">
        <v>2560</v>
      </c>
      <c r="C3127" t="s">
        <v>2455</v>
      </c>
      <c r="D3127" t="s">
        <v>11</v>
      </c>
      <c r="E3127" t="s">
        <v>52</v>
      </c>
    </row>
    <row r="3128" spans="1:5" x14ac:dyDescent="0.25">
      <c r="A3128">
        <v>101</v>
      </c>
      <c r="B3128" t="s">
        <v>2560</v>
      </c>
      <c r="C3128" t="s">
        <v>400</v>
      </c>
      <c r="D3128" t="s">
        <v>11</v>
      </c>
      <c r="E3128" t="s">
        <v>52</v>
      </c>
    </row>
    <row r="3129" spans="1:5" x14ac:dyDescent="0.25">
      <c r="A3129">
        <v>101</v>
      </c>
      <c r="B3129" t="s">
        <v>2560</v>
      </c>
      <c r="C3129" t="s">
        <v>397</v>
      </c>
      <c r="D3129" t="s">
        <v>17</v>
      </c>
      <c r="E3129" t="s">
        <v>52</v>
      </c>
    </row>
    <row r="3130" spans="1:5" x14ac:dyDescent="0.25">
      <c r="A3130">
        <v>101</v>
      </c>
      <c r="B3130" t="s">
        <v>2543</v>
      </c>
      <c r="C3130" t="s">
        <v>197</v>
      </c>
      <c r="D3130" t="s">
        <v>75</v>
      </c>
      <c r="E3130" t="s">
        <v>920</v>
      </c>
    </row>
    <row r="3131" spans="1:5" x14ac:dyDescent="0.25">
      <c r="A3131">
        <v>101</v>
      </c>
      <c r="B3131" t="s">
        <v>2543</v>
      </c>
      <c r="C3131" t="s">
        <v>653</v>
      </c>
      <c r="D3131" t="s">
        <v>90</v>
      </c>
      <c r="E3131" t="s">
        <v>920</v>
      </c>
    </row>
    <row r="3132" spans="1:5" x14ac:dyDescent="0.25">
      <c r="A3132">
        <v>101</v>
      </c>
      <c r="B3132" t="s">
        <v>2543</v>
      </c>
      <c r="C3132" t="s">
        <v>370</v>
      </c>
      <c r="D3132" t="s">
        <v>1157</v>
      </c>
      <c r="E3132" t="s">
        <v>920</v>
      </c>
    </row>
    <row r="3133" spans="1:5" x14ac:dyDescent="0.25">
      <c r="A3133">
        <v>101</v>
      </c>
      <c r="B3133" t="s">
        <v>2543</v>
      </c>
      <c r="C3133" t="s">
        <v>707</v>
      </c>
      <c r="D3133" t="s">
        <v>939</v>
      </c>
      <c r="E3133" t="s">
        <v>920</v>
      </c>
    </row>
    <row r="3134" spans="1:5" x14ac:dyDescent="0.25">
      <c r="A3134">
        <v>101</v>
      </c>
      <c r="B3134" t="s">
        <v>2543</v>
      </c>
      <c r="C3134" t="s">
        <v>328</v>
      </c>
      <c r="D3134" t="s">
        <v>1157</v>
      </c>
      <c r="E3134" t="s">
        <v>920</v>
      </c>
    </row>
    <row r="3135" spans="1:5" x14ac:dyDescent="0.25">
      <c r="A3135">
        <v>101</v>
      </c>
      <c r="B3135" t="s">
        <v>2543</v>
      </c>
      <c r="C3135" t="s">
        <v>795</v>
      </c>
      <c r="D3135" t="s">
        <v>1157</v>
      </c>
      <c r="E3135" t="s">
        <v>920</v>
      </c>
    </row>
    <row r="3136" spans="1:5" x14ac:dyDescent="0.25">
      <c r="A3136">
        <v>101</v>
      </c>
      <c r="B3136" t="s">
        <v>2543</v>
      </c>
      <c r="C3136" t="s">
        <v>707</v>
      </c>
      <c r="D3136" t="s">
        <v>90</v>
      </c>
      <c r="E3136" t="s">
        <v>920</v>
      </c>
    </row>
    <row r="3137" spans="1:5" x14ac:dyDescent="0.25">
      <c r="A3137">
        <v>101</v>
      </c>
      <c r="B3137" t="s">
        <v>2543</v>
      </c>
      <c r="C3137" t="s">
        <v>2457</v>
      </c>
      <c r="D3137" t="s">
        <v>21</v>
      </c>
      <c r="E3137" t="s">
        <v>920</v>
      </c>
    </row>
    <row r="3138" spans="1:5" x14ac:dyDescent="0.25">
      <c r="A3138">
        <v>101</v>
      </c>
      <c r="B3138" t="s">
        <v>2543</v>
      </c>
      <c r="C3138" t="s">
        <v>215</v>
      </c>
      <c r="D3138" t="s">
        <v>38</v>
      </c>
      <c r="E3138" t="s">
        <v>920</v>
      </c>
    </row>
    <row r="3139" spans="1:5" x14ac:dyDescent="0.25">
      <c r="A3139">
        <v>101</v>
      </c>
      <c r="B3139" t="s">
        <v>2543</v>
      </c>
      <c r="C3139" t="s">
        <v>2282</v>
      </c>
      <c r="D3139" t="s">
        <v>90</v>
      </c>
      <c r="E3139" t="s">
        <v>920</v>
      </c>
    </row>
    <row r="3140" spans="1:5" x14ac:dyDescent="0.25">
      <c r="A3140">
        <v>102</v>
      </c>
      <c r="B3140" t="s">
        <v>2543</v>
      </c>
      <c r="C3140" t="s">
        <v>328</v>
      </c>
      <c r="D3140" t="s">
        <v>38</v>
      </c>
      <c r="E3140" t="s">
        <v>920</v>
      </c>
    </row>
    <row r="3141" spans="1:5" x14ac:dyDescent="0.25">
      <c r="A3141">
        <v>102</v>
      </c>
      <c r="B3141" t="s">
        <v>2543</v>
      </c>
      <c r="C3141" t="s">
        <v>261</v>
      </c>
      <c r="D3141" t="s">
        <v>90</v>
      </c>
      <c r="E3141" t="s">
        <v>920</v>
      </c>
    </row>
    <row r="3142" spans="1:5" x14ac:dyDescent="0.25">
      <c r="A3142">
        <v>102</v>
      </c>
      <c r="B3142" t="s">
        <v>2560</v>
      </c>
      <c r="C3142" t="s">
        <v>2457</v>
      </c>
      <c r="D3142" t="s">
        <v>21</v>
      </c>
      <c r="E3142" t="s">
        <v>920</v>
      </c>
    </row>
    <row r="3143" spans="1:5" x14ac:dyDescent="0.25">
      <c r="A3143">
        <v>102</v>
      </c>
      <c r="B3143" t="s">
        <v>2560</v>
      </c>
      <c r="C3143" t="s">
        <v>2282</v>
      </c>
      <c r="D3143" t="s">
        <v>90</v>
      </c>
      <c r="E3143" t="s">
        <v>920</v>
      </c>
    </row>
    <row r="3144" spans="1:5" x14ac:dyDescent="0.25">
      <c r="A3144">
        <v>102</v>
      </c>
      <c r="B3144" t="s">
        <v>2560</v>
      </c>
      <c r="C3144" t="s">
        <v>328</v>
      </c>
      <c r="D3144" t="s">
        <v>73</v>
      </c>
      <c r="E3144" t="s">
        <v>920</v>
      </c>
    </row>
    <row r="3145" spans="1:5" x14ac:dyDescent="0.25">
      <c r="A3145">
        <v>102</v>
      </c>
      <c r="B3145" t="s">
        <v>2560</v>
      </c>
      <c r="C3145" t="s">
        <v>215</v>
      </c>
      <c r="D3145" t="s">
        <v>38</v>
      </c>
      <c r="E3145" t="s">
        <v>920</v>
      </c>
    </row>
    <row r="3146" spans="1:5" x14ac:dyDescent="0.25">
      <c r="A3146">
        <v>102</v>
      </c>
      <c r="B3146" t="s">
        <v>2560</v>
      </c>
      <c r="C3146" t="s">
        <v>328</v>
      </c>
      <c r="D3146" t="s">
        <v>38</v>
      </c>
      <c r="E3146" t="s">
        <v>920</v>
      </c>
    </row>
    <row r="3147" spans="1:5" x14ac:dyDescent="0.25">
      <c r="A3147">
        <v>102</v>
      </c>
      <c r="B3147" t="s">
        <v>2560</v>
      </c>
      <c r="C3147" t="s">
        <v>261</v>
      </c>
      <c r="D3147" t="s">
        <v>90</v>
      </c>
      <c r="E3147" t="s">
        <v>920</v>
      </c>
    </row>
    <row r="3148" spans="1:5" x14ac:dyDescent="0.25">
      <c r="A3148">
        <v>102</v>
      </c>
      <c r="B3148" t="s">
        <v>2560</v>
      </c>
      <c r="C3148" t="s">
        <v>197</v>
      </c>
      <c r="D3148" t="s">
        <v>75</v>
      </c>
      <c r="E3148" t="s">
        <v>920</v>
      </c>
    </row>
    <row r="3149" spans="1:5" x14ac:dyDescent="0.25">
      <c r="A3149">
        <v>102</v>
      </c>
      <c r="B3149" t="s">
        <v>2560</v>
      </c>
      <c r="C3149" t="s">
        <v>370</v>
      </c>
      <c r="D3149" t="s">
        <v>73</v>
      </c>
      <c r="E3149" t="s">
        <v>920</v>
      </c>
    </row>
    <row r="3150" spans="1:5" x14ac:dyDescent="0.25">
      <c r="A3150">
        <v>102</v>
      </c>
      <c r="B3150" t="s">
        <v>2560</v>
      </c>
      <c r="C3150" t="s">
        <v>795</v>
      </c>
      <c r="D3150" t="s">
        <v>73</v>
      </c>
      <c r="E3150" t="s">
        <v>920</v>
      </c>
    </row>
    <row r="3151" spans="1:5" x14ac:dyDescent="0.25">
      <c r="A3151">
        <v>102</v>
      </c>
      <c r="B3151" t="s">
        <v>2560</v>
      </c>
      <c r="C3151" t="s">
        <v>653</v>
      </c>
      <c r="D3151" t="s">
        <v>90</v>
      </c>
      <c r="E3151" t="s">
        <v>920</v>
      </c>
    </row>
    <row r="3152" spans="1:5" x14ac:dyDescent="0.25">
      <c r="A3152">
        <v>102</v>
      </c>
      <c r="B3152" t="s">
        <v>2560</v>
      </c>
      <c r="C3152" t="s">
        <v>707</v>
      </c>
      <c r="D3152" t="s">
        <v>40</v>
      </c>
      <c r="E3152" t="s">
        <v>920</v>
      </c>
    </row>
    <row r="3153" spans="1:6" x14ac:dyDescent="0.25">
      <c r="A3153">
        <v>102</v>
      </c>
      <c r="B3153" t="s">
        <v>2560</v>
      </c>
      <c r="C3153" t="s">
        <v>707</v>
      </c>
      <c r="D3153" t="s">
        <v>90</v>
      </c>
      <c r="E3153" t="s">
        <v>920</v>
      </c>
    </row>
    <row r="3154" spans="1:6" x14ac:dyDescent="0.25">
      <c r="A3154">
        <v>102</v>
      </c>
      <c r="B3154" t="s">
        <v>2585</v>
      </c>
      <c r="C3154" t="s">
        <v>2586</v>
      </c>
      <c r="D3154" t="s">
        <v>2120</v>
      </c>
      <c r="E3154" t="s">
        <v>105</v>
      </c>
    </row>
    <row r="3155" spans="1:6" x14ac:dyDescent="0.25">
      <c r="A3155">
        <v>103</v>
      </c>
      <c r="B3155" t="s">
        <v>2574</v>
      </c>
      <c r="C3155" t="s">
        <v>2206</v>
      </c>
      <c r="D3155" t="s">
        <v>71</v>
      </c>
      <c r="E3155" t="s">
        <v>31</v>
      </c>
      <c r="F3155" t="s">
        <v>10</v>
      </c>
    </row>
    <row r="3156" spans="1:6" x14ac:dyDescent="0.25">
      <c r="A3156">
        <v>103</v>
      </c>
      <c r="B3156" t="s">
        <v>2575</v>
      </c>
      <c r="C3156" t="s">
        <v>2576</v>
      </c>
      <c r="D3156" t="s">
        <v>1985</v>
      </c>
      <c r="E3156" t="s">
        <v>31</v>
      </c>
      <c r="F3156" t="s">
        <v>10</v>
      </c>
    </row>
    <row r="3157" spans="1:6" x14ac:dyDescent="0.25">
      <c r="A3157">
        <v>103</v>
      </c>
      <c r="B3157" t="s">
        <v>2575</v>
      </c>
      <c r="C3157" t="s">
        <v>2577</v>
      </c>
      <c r="D3157" t="s">
        <v>1317</v>
      </c>
      <c r="E3157" t="s">
        <v>131</v>
      </c>
      <c r="F3157" t="s">
        <v>902</v>
      </c>
    </row>
    <row r="3158" spans="1:6" x14ac:dyDescent="0.25">
      <c r="A3158">
        <v>103</v>
      </c>
      <c r="B3158" t="s">
        <v>2578</v>
      </c>
      <c r="C3158" t="s">
        <v>2579</v>
      </c>
      <c r="D3158" t="s">
        <v>43</v>
      </c>
      <c r="E3158" t="s">
        <v>2587</v>
      </c>
    </row>
    <row r="3159" spans="1:6" x14ac:dyDescent="0.25">
      <c r="A3159">
        <v>103</v>
      </c>
      <c r="B3159" t="s">
        <v>2578</v>
      </c>
      <c r="C3159" t="s">
        <v>2581</v>
      </c>
      <c r="D3159" t="s">
        <v>58</v>
      </c>
      <c r="E3159" t="s">
        <v>31</v>
      </c>
      <c r="F3159" t="s">
        <v>10</v>
      </c>
    </row>
    <row r="3160" spans="1:6" x14ac:dyDescent="0.25">
      <c r="A3160">
        <v>103</v>
      </c>
      <c r="B3160" t="s">
        <v>2582</v>
      </c>
      <c r="C3160" t="s">
        <v>155</v>
      </c>
      <c r="D3160" t="s">
        <v>90</v>
      </c>
      <c r="E3160" t="s">
        <v>1287</v>
      </c>
      <c r="F3160" t="s">
        <v>10</v>
      </c>
    </row>
    <row r="3161" spans="1:6" x14ac:dyDescent="0.25">
      <c r="A3161">
        <v>103</v>
      </c>
      <c r="B3161" t="s">
        <v>2582</v>
      </c>
      <c r="C3161" t="s">
        <v>1211</v>
      </c>
      <c r="D3161" t="s">
        <v>11</v>
      </c>
      <c r="E3161" t="s">
        <v>476</v>
      </c>
    </row>
    <row r="3162" spans="1:6" x14ac:dyDescent="0.25">
      <c r="A3162">
        <v>103</v>
      </c>
      <c r="B3162" t="s">
        <v>2585</v>
      </c>
      <c r="C3162" t="s">
        <v>2586</v>
      </c>
      <c r="D3162" t="s">
        <v>2120</v>
      </c>
      <c r="E3162" t="s">
        <v>105</v>
      </c>
    </row>
    <row r="3163" spans="1:6" x14ac:dyDescent="0.25">
      <c r="A3163">
        <v>103</v>
      </c>
      <c r="B3163" t="s">
        <v>2575</v>
      </c>
      <c r="C3163" t="s">
        <v>2588</v>
      </c>
      <c r="D3163" t="s">
        <v>11</v>
      </c>
      <c r="E3163" t="s">
        <v>31</v>
      </c>
      <c r="F3163" t="s">
        <v>10</v>
      </c>
    </row>
    <row r="3164" spans="1:6" x14ac:dyDescent="0.25">
      <c r="A3164">
        <v>103</v>
      </c>
      <c r="B3164" t="s">
        <v>2589</v>
      </c>
      <c r="C3164" t="s">
        <v>0</v>
      </c>
      <c r="D3164" t="s">
        <v>17</v>
      </c>
      <c r="E3164" t="s">
        <v>254</v>
      </c>
      <c r="F3164" t="s">
        <v>10</v>
      </c>
    </row>
    <row r="3165" spans="1:6" x14ac:dyDescent="0.25">
      <c r="A3165">
        <v>103</v>
      </c>
      <c r="B3165" t="s">
        <v>2590</v>
      </c>
      <c r="C3165" t="s">
        <v>2591</v>
      </c>
      <c r="D3165" t="s">
        <v>38</v>
      </c>
      <c r="E3165" t="s">
        <v>31</v>
      </c>
      <c r="F3165" t="s">
        <v>10</v>
      </c>
    </row>
    <row r="3166" spans="1:6" x14ac:dyDescent="0.25">
      <c r="A3166">
        <v>103</v>
      </c>
      <c r="B3166" t="s">
        <v>2590</v>
      </c>
      <c r="C3166" t="s">
        <v>555</v>
      </c>
      <c r="D3166" t="s">
        <v>1021</v>
      </c>
      <c r="E3166" t="s">
        <v>2592</v>
      </c>
      <c r="F3166" t="s">
        <v>10</v>
      </c>
    </row>
    <row r="3167" spans="1:6" x14ac:dyDescent="0.25">
      <c r="A3167">
        <v>103</v>
      </c>
      <c r="B3167" t="s">
        <v>2590</v>
      </c>
      <c r="C3167" t="s">
        <v>20</v>
      </c>
      <c r="D3167" t="s">
        <v>17</v>
      </c>
      <c r="E3167" t="s">
        <v>31</v>
      </c>
      <c r="F3167" t="s">
        <v>10</v>
      </c>
    </row>
    <row r="3168" spans="1:6" x14ac:dyDescent="0.25">
      <c r="A3168">
        <v>103</v>
      </c>
      <c r="B3168" t="s">
        <v>2583</v>
      </c>
      <c r="C3168" t="s">
        <v>2593</v>
      </c>
      <c r="D3168" t="s">
        <v>11</v>
      </c>
      <c r="E3168" t="s">
        <v>31</v>
      </c>
      <c r="F3168" t="s">
        <v>10</v>
      </c>
    </row>
    <row r="3169" spans="1:6" x14ac:dyDescent="0.25">
      <c r="A3169">
        <v>103</v>
      </c>
      <c r="B3169" t="s">
        <v>2594</v>
      </c>
      <c r="C3169" t="s">
        <v>1171</v>
      </c>
      <c r="D3169" t="s">
        <v>90</v>
      </c>
      <c r="E3169" t="s">
        <v>2394</v>
      </c>
      <c r="F3169" t="s">
        <v>10</v>
      </c>
    </row>
    <row r="3170" spans="1:6" x14ac:dyDescent="0.25">
      <c r="A3170">
        <v>103</v>
      </c>
      <c r="B3170" t="s">
        <v>2594</v>
      </c>
      <c r="C3170" t="s">
        <v>596</v>
      </c>
      <c r="D3170" t="s">
        <v>1461</v>
      </c>
      <c r="E3170" t="s">
        <v>31</v>
      </c>
      <c r="F3170" t="s">
        <v>10</v>
      </c>
    </row>
    <row r="3171" spans="1:6" x14ac:dyDescent="0.25">
      <c r="A3171">
        <v>103</v>
      </c>
      <c r="B3171" t="s">
        <v>2595</v>
      </c>
      <c r="C3171" t="s">
        <v>2596</v>
      </c>
      <c r="D3171" t="s">
        <v>73</v>
      </c>
      <c r="E3171" t="s">
        <v>934</v>
      </c>
      <c r="F3171" t="s">
        <v>902</v>
      </c>
    </row>
    <row r="3172" spans="1:6" x14ac:dyDescent="0.25">
      <c r="A3172">
        <v>103</v>
      </c>
      <c r="B3172" t="s">
        <v>2597</v>
      </c>
      <c r="C3172" t="s">
        <v>2598</v>
      </c>
      <c r="D3172" t="s">
        <v>2120</v>
      </c>
      <c r="E3172" t="s">
        <v>2504</v>
      </c>
    </row>
    <row r="3173" spans="1:6" x14ac:dyDescent="0.25">
      <c r="A3173">
        <v>103</v>
      </c>
      <c r="B3173" t="s">
        <v>2597</v>
      </c>
      <c r="C3173" t="s">
        <v>2599</v>
      </c>
      <c r="D3173" t="s">
        <v>90</v>
      </c>
      <c r="E3173" t="s">
        <v>2600</v>
      </c>
      <c r="F3173" t="s">
        <v>10</v>
      </c>
    </row>
    <row r="3174" spans="1:6" x14ac:dyDescent="0.25">
      <c r="A3174">
        <v>103</v>
      </c>
      <c r="B3174" t="s">
        <v>2601</v>
      </c>
      <c r="C3174" t="s">
        <v>1072</v>
      </c>
      <c r="D3174" t="s">
        <v>90</v>
      </c>
      <c r="E3174" t="s">
        <v>31</v>
      </c>
      <c r="F3174" t="s">
        <v>10</v>
      </c>
    </row>
    <row r="3175" spans="1:6" x14ac:dyDescent="0.25">
      <c r="A3175">
        <v>103</v>
      </c>
      <c r="B3175" t="s">
        <v>2601</v>
      </c>
      <c r="C3175" t="s">
        <v>2602</v>
      </c>
      <c r="D3175" t="s">
        <v>1443</v>
      </c>
      <c r="E3175" t="s">
        <v>31</v>
      </c>
      <c r="F3175" t="s">
        <v>10</v>
      </c>
    </row>
    <row r="3176" spans="1:6" x14ac:dyDescent="0.25">
      <c r="A3176">
        <v>103</v>
      </c>
      <c r="B3176" t="s">
        <v>2601</v>
      </c>
      <c r="C3176" t="s">
        <v>2603</v>
      </c>
      <c r="D3176" t="s">
        <v>40</v>
      </c>
      <c r="E3176" t="s">
        <v>31</v>
      </c>
      <c r="F3176" t="s">
        <v>10</v>
      </c>
    </row>
    <row r="3177" spans="1:6" x14ac:dyDescent="0.25">
      <c r="A3177">
        <v>103</v>
      </c>
      <c r="B3177" t="s">
        <v>2601</v>
      </c>
      <c r="C3177" t="s">
        <v>2604</v>
      </c>
      <c r="D3177" t="s">
        <v>2218</v>
      </c>
      <c r="E3177" t="s">
        <v>31</v>
      </c>
      <c r="F3177" t="s">
        <v>10</v>
      </c>
    </row>
    <row r="3178" spans="1:6" x14ac:dyDescent="0.25">
      <c r="A3178">
        <v>103</v>
      </c>
      <c r="B3178" t="s">
        <v>2601</v>
      </c>
      <c r="C3178" t="s">
        <v>2605</v>
      </c>
      <c r="D3178" t="s">
        <v>90</v>
      </c>
      <c r="E3178" t="s">
        <v>2606</v>
      </c>
      <c r="F3178" t="s">
        <v>10</v>
      </c>
    </row>
    <row r="3179" spans="1:6" x14ac:dyDescent="0.25">
      <c r="A3179">
        <v>103</v>
      </c>
      <c r="B3179" t="s">
        <v>2601</v>
      </c>
      <c r="C3179" t="s">
        <v>414</v>
      </c>
      <c r="D3179" t="s">
        <v>11</v>
      </c>
      <c r="E3179" t="s">
        <v>31</v>
      </c>
      <c r="F3179" t="s">
        <v>10</v>
      </c>
    </row>
    <row r="3180" spans="1:6" x14ac:dyDescent="0.25">
      <c r="A3180">
        <v>103</v>
      </c>
      <c r="B3180" t="s">
        <v>2607</v>
      </c>
      <c r="C3180" t="s">
        <v>2385</v>
      </c>
      <c r="D3180" t="s">
        <v>366</v>
      </c>
      <c r="E3180" t="s">
        <v>31</v>
      </c>
      <c r="F3180" t="s">
        <v>10</v>
      </c>
    </row>
    <row r="3181" spans="1:6" x14ac:dyDescent="0.25">
      <c r="A3181">
        <v>103</v>
      </c>
      <c r="B3181" t="s">
        <v>2608</v>
      </c>
      <c r="C3181" t="s">
        <v>2609</v>
      </c>
      <c r="D3181" t="s">
        <v>190</v>
      </c>
      <c r="E3181" t="s">
        <v>31</v>
      </c>
      <c r="F3181" t="s">
        <v>10</v>
      </c>
    </row>
    <row r="3182" spans="1:6" x14ac:dyDescent="0.25">
      <c r="A3182">
        <v>103</v>
      </c>
      <c r="B3182" t="s">
        <v>2608</v>
      </c>
      <c r="C3182" t="s">
        <v>309</v>
      </c>
      <c r="D3182" t="s">
        <v>90</v>
      </c>
      <c r="E3182" t="s">
        <v>35</v>
      </c>
      <c r="F3182" t="s">
        <v>10</v>
      </c>
    </row>
    <row r="3183" spans="1:6" x14ac:dyDescent="0.25">
      <c r="A3183">
        <v>103</v>
      </c>
      <c r="B3183" t="s">
        <v>2608</v>
      </c>
      <c r="C3183" t="s">
        <v>2248</v>
      </c>
      <c r="D3183" t="s">
        <v>73</v>
      </c>
      <c r="E3183" t="s">
        <v>254</v>
      </c>
    </row>
    <row r="3184" spans="1:6" x14ac:dyDescent="0.25">
      <c r="A3184">
        <v>103</v>
      </c>
      <c r="B3184" t="s">
        <v>2610</v>
      </c>
      <c r="C3184" t="s">
        <v>2611</v>
      </c>
      <c r="D3184" t="s">
        <v>17</v>
      </c>
      <c r="E3184" t="s">
        <v>1962</v>
      </c>
      <c r="F3184" t="s">
        <v>10</v>
      </c>
    </row>
    <row r="3185" spans="1:6" x14ac:dyDescent="0.25">
      <c r="A3185">
        <v>103</v>
      </c>
      <c r="B3185" t="s">
        <v>2612</v>
      </c>
      <c r="C3185" t="s">
        <v>2613</v>
      </c>
      <c r="D3185" t="s">
        <v>90</v>
      </c>
      <c r="E3185" t="s">
        <v>2614</v>
      </c>
      <c r="F3185" t="s">
        <v>10</v>
      </c>
    </row>
    <row r="3186" spans="1:6" x14ac:dyDescent="0.25">
      <c r="A3186">
        <v>103</v>
      </c>
      <c r="B3186" t="s">
        <v>2612</v>
      </c>
      <c r="C3186" t="s">
        <v>1153</v>
      </c>
      <c r="D3186" t="s">
        <v>38</v>
      </c>
      <c r="E3186" t="s">
        <v>105</v>
      </c>
      <c r="F3186" t="s">
        <v>902</v>
      </c>
    </row>
    <row r="3187" spans="1:6" x14ac:dyDescent="0.25">
      <c r="A3187">
        <v>103</v>
      </c>
      <c r="B3187" t="s">
        <v>2612</v>
      </c>
      <c r="C3187" t="s">
        <v>1367</v>
      </c>
      <c r="D3187" t="s">
        <v>73</v>
      </c>
      <c r="E3187" t="s">
        <v>31</v>
      </c>
      <c r="F3187" t="s">
        <v>10</v>
      </c>
    </row>
    <row r="3188" spans="1:6" x14ac:dyDescent="0.25">
      <c r="A3188">
        <v>103</v>
      </c>
      <c r="B3188" t="s">
        <v>2612</v>
      </c>
      <c r="C3188" t="s">
        <v>333</v>
      </c>
      <c r="D3188" t="s">
        <v>21</v>
      </c>
      <c r="E3188" t="s">
        <v>31</v>
      </c>
      <c r="F3188" t="s">
        <v>10</v>
      </c>
    </row>
    <row r="3189" spans="1:6" x14ac:dyDescent="0.25">
      <c r="A3189">
        <v>103</v>
      </c>
      <c r="B3189" t="s">
        <v>2612</v>
      </c>
      <c r="C3189" t="s">
        <v>2615</v>
      </c>
      <c r="D3189" t="s">
        <v>1021</v>
      </c>
      <c r="E3189" t="s">
        <v>31</v>
      </c>
      <c r="F3189" t="s">
        <v>902</v>
      </c>
    </row>
    <row r="3190" spans="1:6" x14ac:dyDescent="0.25">
      <c r="A3190">
        <v>104</v>
      </c>
      <c r="B3190" t="s">
        <v>2616</v>
      </c>
      <c r="C3190" t="s">
        <v>2617</v>
      </c>
      <c r="D3190" t="s">
        <v>38</v>
      </c>
      <c r="E3190" t="s">
        <v>2394</v>
      </c>
      <c r="F3190" t="s">
        <v>904</v>
      </c>
    </row>
    <row r="3191" spans="1:6" x14ac:dyDescent="0.25">
      <c r="A3191">
        <v>104</v>
      </c>
      <c r="B3191" t="s">
        <v>2616</v>
      </c>
      <c r="C3191" t="s">
        <v>1310</v>
      </c>
      <c r="D3191" t="s">
        <v>71</v>
      </c>
      <c r="E3191" t="s">
        <v>2394</v>
      </c>
      <c r="F3191" t="s">
        <v>904</v>
      </c>
    </row>
    <row r="3192" spans="1:6" x14ac:dyDescent="0.25">
      <c r="A3192">
        <v>104</v>
      </c>
      <c r="B3192" t="s">
        <v>2616</v>
      </c>
      <c r="C3192" t="s">
        <v>759</v>
      </c>
      <c r="D3192" t="s">
        <v>40</v>
      </c>
      <c r="E3192" t="s">
        <v>2394</v>
      </c>
      <c r="F3192" t="s">
        <v>904</v>
      </c>
    </row>
    <row r="3193" spans="1:6" x14ac:dyDescent="0.25">
      <c r="A3193">
        <v>104</v>
      </c>
      <c r="B3193" t="s">
        <v>2618</v>
      </c>
      <c r="C3193" t="s">
        <v>779</v>
      </c>
      <c r="D3193" t="s">
        <v>75</v>
      </c>
      <c r="E3193" t="s">
        <v>105</v>
      </c>
      <c r="F3193" t="s">
        <v>10</v>
      </c>
    </row>
    <row r="3194" spans="1:6" x14ac:dyDescent="0.25">
      <c r="A3194">
        <v>104</v>
      </c>
      <c r="B3194" t="s">
        <v>2618</v>
      </c>
      <c r="C3194" t="s">
        <v>2455</v>
      </c>
      <c r="D3194" t="s">
        <v>38</v>
      </c>
      <c r="E3194" t="s">
        <v>31</v>
      </c>
      <c r="F3194" t="s">
        <v>10</v>
      </c>
    </row>
    <row r="3195" spans="1:6" x14ac:dyDescent="0.25">
      <c r="A3195">
        <v>104</v>
      </c>
      <c r="B3195" t="s">
        <v>2618</v>
      </c>
      <c r="C3195" t="s">
        <v>700</v>
      </c>
      <c r="D3195" t="s">
        <v>314</v>
      </c>
      <c r="E3195" t="s">
        <v>924</v>
      </c>
      <c r="F3195" t="s">
        <v>904</v>
      </c>
    </row>
    <row r="3196" spans="1:6" x14ac:dyDescent="0.25">
      <c r="A3196">
        <v>104</v>
      </c>
      <c r="B3196" t="s">
        <v>2619</v>
      </c>
      <c r="C3196" t="s">
        <v>226</v>
      </c>
      <c r="D3196" t="s">
        <v>90</v>
      </c>
      <c r="E3196" t="s">
        <v>31</v>
      </c>
      <c r="F3196" t="s">
        <v>10</v>
      </c>
    </row>
    <row r="3197" spans="1:6" x14ac:dyDescent="0.25">
      <c r="A3197">
        <v>104</v>
      </c>
      <c r="B3197" t="s">
        <v>2620</v>
      </c>
      <c r="C3197" t="s">
        <v>78</v>
      </c>
      <c r="D3197" t="s">
        <v>38</v>
      </c>
      <c r="E3197" t="s">
        <v>2394</v>
      </c>
      <c r="F3197" t="s">
        <v>10</v>
      </c>
    </row>
    <row r="3198" spans="1:6" x14ac:dyDescent="0.25">
      <c r="A3198">
        <v>104</v>
      </c>
      <c r="B3198" t="s">
        <v>2620</v>
      </c>
      <c r="C3198" t="s">
        <v>263</v>
      </c>
      <c r="D3198" t="s">
        <v>505</v>
      </c>
      <c r="E3198" t="s">
        <v>1048</v>
      </c>
      <c r="F3198" t="s">
        <v>10</v>
      </c>
    </row>
    <row r="3199" spans="1:6" x14ac:dyDescent="0.25">
      <c r="A3199">
        <v>104</v>
      </c>
      <c r="B3199" t="s">
        <v>2620</v>
      </c>
      <c r="C3199" t="s">
        <v>2621</v>
      </c>
      <c r="D3199" t="s">
        <v>11</v>
      </c>
      <c r="E3199" t="s">
        <v>1048</v>
      </c>
      <c r="F3199" t="s">
        <v>10</v>
      </c>
    </row>
    <row r="3200" spans="1:6" x14ac:dyDescent="0.25">
      <c r="A3200">
        <v>104</v>
      </c>
      <c r="B3200" t="s">
        <v>2620</v>
      </c>
      <c r="C3200" t="s">
        <v>698</v>
      </c>
      <c r="D3200" t="s">
        <v>40</v>
      </c>
      <c r="E3200" t="s">
        <v>2622</v>
      </c>
    </row>
    <row r="3201" spans="1:6" x14ac:dyDescent="0.25">
      <c r="A3201">
        <v>104</v>
      </c>
      <c r="B3201" t="s">
        <v>2620</v>
      </c>
      <c r="C3201" t="s">
        <v>811</v>
      </c>
      <c r="D3201" t="s">
        <v>974</v>
      </c>
      <c r="E3201" t="s">
        <v>1678</v>
      </c>
      <c r="F3201" t="s">
        <v>902</v>
      </c>
    </row>
    <row r="3202" spans="1:6" x14ac:dyDescent="0.25">
      <c r="A3202">
        <v>104</v>
      </c>
      <c r="B3202" t="s">
        <v>2623</v>
      </c>
      <c r="C3202" t="s">
        <v>2624</v>
      </c>
      <c r="D3202" t="s">
        <v>11</v>
      </c>
      <c r="E3202" t="s">
        <v>31</v>
      </c>
      <c r="F3202" t="s">
        <v>10</v>
      </c>
    </row>
    <row r="3203" spans="1:6" x14ac:dyDescent="0.25">
      <c r="A3203">
        <v>104</v>
      </c>
      <c r="B3203" t="s">
        <v>2623</v>
      </c>
      <c r="C3203" t="s">
        <v>464</v>
      </c>
      <c r="D3203" t="s">
        <v>1630</v>
      </c>
      <c r="E3203" t="s">
        <v>2625</v>
      </c>
      <c r="F3203" t="s">
        <v>902</v>
      </c>
    </row>
    <row r="3204" spans="1:6" x14ac:dyDescent="0.25">
      <c r="A3204">
        <v>104</v>
      </c>
      <c r="B3204" t="s">
        <v>2623</v>
      </c>
      <c r="C3204" t="s">
        <v>493</v>
      </c>
      <c r="D3204" t="s">
        <v>40</v>
      </c>
      <c r="E3204" t="s">
        <v>1962</v>
      </c>
      <c r="F3204" t="s">
        <v>902</v>
      </c>
    </row>
    <row r="3205" spans="1:6" x14ac:dyDescent="0.25">
      <c r="A3205">
        <v>104</v>
      </c>
      <c r="B3205" t="s">
        <v>2626</v>
      </c>
      <c r="C3205" t="s">
        <v>2457</v>
      </c>
      <c r="D3205" t="s">
        <v>38</v>
      </c>
      <c r="E3205" t="s">
        <v>913</v>
      </c>
      <c r="F3205" t="s">
        <v>10</v>
      </c>
    </row>
    <row r="3206" spans="1:6" x14ac:dyDescent="0.25">
      <c r="A3206">
        <v>104</v>
      </c>
      <c r="B3206" t="s">
        <v>2626</v>
      </c>
      <c r="C3206" t="s">
        <v>609</v>
      </c>
      <c r="D3206" t="s">
        <v>11</v>
      </c>
      <c r="E3206" t="s">
        <v>983</v>
      </c>
      <c r="F3206" t="s">
        <v>10</v>
      </c>
    </row>
    <row r="3207" spans="1:6" x14ac:dyDescent="0.25">
      <c r="A3207">
        <v>104</v>
      </c>
      <c r="B3207" t="s">
        <v>2626</v>
      </c>
      <c r="C3207" t="s">
        <v>371</v>
      </c>
      <c r="D3207" t="s">
        <v>11</v>
      </c>
      <c r="E3207" t="s">
        <v>2021</v>
      </c>
      <c r="F3207" t="s">
        <v>10</v>
      </c>
    </row>
    <row r="3208" spans="1:6" x14ac:dyDescent="0.25">
      <c r="A3208">
        <v>104</v>
      </c>
      <c r="B3208" t="s">
        <v>2627</v>
      </c>
      <c r="C3208" t="s">
        <v>1436</v>
      </c>
      <c r="D3208" t="s">
        <v>2628</v>
      </c>
      <c r="E3208" t="s">
        <v>1968</v>
      </c>
      <c r="F3208" t="s">
        <v>902</v>
      </c>
    </row>
    <row r="3209" spans="1:6" x14ac:dyDescent="0.25">
      <c r="A3209">
        <v>104</v>
      </c>
      <c r="B3209" t="s">
        <v>2627</v>
      </c>
      <c r="C3209" t="s">
        <v>1586</v>
      </c>
      <c r="D3209" t="s">
        <v>17</v>
      </c>
      <c r="E3209" t="s">
        <v>934</v>
      </c>
      <c r="F3209" t="s">
        <v>10</v>
      </c>
    </row>
    <row r="3210" spans="1:6" x14ac:dyDescent="0.25">
      <c r="A3210">
        <v>104</v>
      </c>
      <c r="B3210" t="s">
        <v>2629</v>
      </c>
      <c r="C3210" t="s">
        <v>215</v>
      </c>
      <c r="D3210" t="s">
        <v>941</v>
      </c>
      <c r="E3210" t="s">
        <v>2394</v>
      </c>
    </row>
    <row r="3211" spans="1:6" x14ac:dyDescent="0.25">
      <c r="A3211">
        <v>104</v>
      </c>
      <c r="B3211" t="s">
        <v>2629</v>
      </c>
      <c r="C3211" t="s">
        <v>2630</v>
      </c>
      <c r="D3211" t="s">
        <v>11</v>
      </c>
      <c r="E3211" t="s">
        <v>31</v>
      </c>
      <c r="F3211" t="s">
        <v>10</v>
      </c>
    </row>
    <row r="3212" spans="1:6" x14ac:dyDescent="0.25">
      <c r="A3212">
        <v>104</v>
      </c>
      <c r="B3212" t="s">
        <v>2629</v>
      </c>
      <c r="C3212" t="s">
        <v>367</v>
      </c>
      <c r="D3212" t="s">
        <v>71</v>
      </c>
      <c r="E3212" t="s">
        <v>924</v>
      </c>
      <c r="F3212" t="s">
        <v>902</v>
      </c>
    </row>
    <row r="3213" spans="1:6" x14ac:dyDescent="0.25">
      <c r="A3213">
        <v>104</v>
      </c>
      <c r="B3213" t="s">
        <v>2631</v>
      </c>
      <c r="C3213" t="s">
        <v>2632</v>
      </c>
      <c r="D3213" t="s">
        <v>11</v>
      </c>
      <c r="E3213" t="s">
        <v>2021</v>
      </c>
      <c r="F3213" t="s">
        <v>10</v>
      </c>
    </row>
    <row r="3214" spans="1:6" x14ac:dyDescent="0.25">
      <c r="A3214">
        <v>104</v>
      </c>
      <c r="B3214" t="s">
        <v>2631</v>
      </c>
      <c r="C3214" t="s">
        <v>1260</v>
      </c>
      <c r="D3214" t="s">
        <v>90</v>
      </c>
      <c r="E3214" t="s">
        <v>31</v>
      </c>
      <c r="F3214" t="s">
        <v>10</v>
      </c>
    </row>
    <row r="3215" spans="1:6" x14ac:dyDescent="0.25">
      <c r="A3215">
        <v>104</v>
      </c>
      <c r="B3215" t="s">
        <v>2633</v>
      </c>
      <c r="C3215" t="s">
        <v>1555</v>
      </c>
      <c r="D3215" t="s">
        <v>298</v>
      </c>
      <c r="E3215" t="s">
        <v>254</v>
      </c>
      <c r="F3215" t="s">
        <v>10</v>
      </c>
    </row>
    <row r="3216" spans="1:6" x14ac:dyDescent="0.25">
      <c r="A3216">
        <v>104</v>
      </c>
      <c r="B3216" t="s">
        <v>2633</v>
      </c>
      <c r="C3216" t="s">
        <v>1997</v>
      </c>
      <c r="D3216" t="s">
        <v>11</v>
      </c>
      <c r="E3216" t="s">
        <v>31</v>
      </c>
      <c r="F3216" t="s">
        <v>10</v>
      </c>
    </row>
    <row r="3217" spans="1:6" x14ac:dyDescent="0.25">
      <c r="A3217">
        <v>104</v>
      </c>
      <c r="B3217" t="s">
        <v>2633</v>
      </c>
      <c r="C3217" t="s">
        <v>2634</v>
      </c>
      <c r="D3217" t="s">
        <v>58</v>
      </c>
      <c r="E3217" t="s">
        <v>31</v>
      </c>
      <c r="F3217" t="s">
        <v>10</v>
      </c>
    </row>
    <row r="3218" spans="1:6" x14ac:dyDescent="0.25">
      <c r="A3218">
        <v>104</v>
      </c>
      <c r="B3218" t="s">
        <v>2633</v>
      </c>
      <c r="C3218" t="s">
        <v>81</v>
      </c>
      <c r="D3218" t="s">
        <v>40</v>
      </c>
      <c r="E3218" t="s">
        <v>31</v>
      </c>
      <c r="F3218" t="s">
        <v>10</v>
      </c>
    </row>
    <row r="3219" spans="1:6" x14ac:dyDescent="0.25">
      <c r="A3219">
        <v>104</v>
      </c>
      <c r="B3219" t="s">
        <v>2633</v>
      </c>
      <c r="C3219" t="s">
        <v>2635</v>
      </c>
      <c r="D3219" t="s">
        <v>1985</v>
      </c>
      <c r="E3219" t="s">
        <v>31</v>
      </c>
      <c r="F3219" t="s">
        <v>10</v>
      </c>
    </row>
    <row r="3220" spans="1:6" x14ac:dyDescent="0.25">
      <c r="A3220">
        <v>104</v>
      </c>
      <c r="B3220" t="s">
        <v>2633</v>
      </c>
      <c r="C3220" t="s">
        <v>2636</v>
      </c>
      <c r="D3220" t="s">
        <v>2636</v>
      </c>
      <c r="E3220" t="s">
        <v>31</v>
      </c>
      <c r="F3220" t="s">
        <v>10</v>
      </c>
    </row>
    <row r="3221" spans="1:6" x14ac:dyDescent="0.25">
      <c r="A3221">
        <v>104</v>
      </c>
      <c r="B3221" t="s">
        <v>2633</v>
      </c>
      <c r="C3221" t="s">
        <v>2637</v>
      </c>
      <c r="D3221" t="s">
        <v>11</v>
      </c>
      <c r="E3221" t="s">
        <v>31</v>
      </c>
      <c r="F3221" t="s">
        <v>10</v>
      </c>
    </row>
    <row r="3222" spans="1:6" x14ac:dyDescent="0.25">
      <c r="A3222">
        <v>104</v>
      </c>
      <c r="B3222" t="s">
        <v>2633</v>
      </c>
      <c r="C3222" t="s">
        <v>2638</v>
      </c>
      <c r="D3222" t="s">
        <v>190</v>
      </c>
      <c r="E3222" t="s">
        <v>31</v>
      </c>
      <c r="F3222" t="s">
        <v>10</v>
      </c>
    </row>
    <row r="3223" spans="1:6" x14ac:dyDescent="0.25">
      <c r="A3223">
        <v>104</v>
      </c>
      <c r="B3223" t="s">
        <v>2633</v>
      </c>
      <c r="C3223" t="s">
        <v>629</v>
      </c>
      <c r="D3223" t="s">
        <v>14</v>
      </c>
      <c r="E3223" t="s">
        <v>1750</v>
      </c>
      <c r="F3223" t="s">
        <v>902</v>
      </c>
    </row>
    <row r="3224" spans="1:6" x14ac:dyDescent="0.25">
      <c r="A3224">
        <v>104</v>
      </c>
      <c r="B3224" t="s">
        <v>2633</v>
      </c>
      <c r="C3224" t="s">
        <v>67</v>
      </c>
      <c r="D3224" t="s">
        <v>585</v>
      </c>
      <c r="E3224" t="s">
        <v>31</v>
      </c>
      <c r="F3224" t="s">
        <v>10</v>
      </c>
    </row>
    <row r="3225" spans="1:6" x14ac:dyDescent="0.25">
      <c r="A3225">
        <v>105</v>
      </c>
      <c r="B3225" t="s">
        <v>2633</v>
      </c>
      <c r="C3225" t="s">
        <v>199</v>
      </c>
      <c r="D3225" t="s">
        <v>1461</v>
      </c>
      <c r="E3225" t="s">
        <v>31</v>
      </c>
      <c r="F3225" t="s">
        <v>10</v>
      </c>
    </row>
    <row r="3226" spans="1:6" x14ac:dyDescent="0.25">
      <c r="A3226">
        <v>105</v>
      </c>
      <c r="B3226" t="s">
        <v>2633</v>
      </c>
      <c r="C3226" t="s">
        <v>2639</v>
      </c>
      <c r="D3226" t="s">
        <v>2640</v>
      </c>
      <c r="E3226" t="s">
        <v>105</v>
      </c>
      <c r="F3226" t="s">
        <v>16</v>
      </c>
    </row>
    <row r="3227" spans="1:6" x14ac:dyDescent="0.25">
      <c r="A3227">
        <v>105</v>
      </c>
      <c r="B3227" t="s">
        <v>1689</v>
      </c>
      <c r="C3227" t="s">
        <v>912</v>
      </c>
      <c r="D3227" t="s">
        <v>102</v>
      </c>
      <c r="E3227" t="s">
        <v>2403</v>
      </c>
      <c r="F3227" t="s">
        <v>10</v>
      </c>
    </row>
    <row r="3228" spans="1:6" x14ac:dyDescent="0.25">
      <c r="A3228">
        <v>105</v>
      </c>
      <c r="B3228" t="s">
        <v>1689</v>
      </c>
      <c r="C3228" t="s">
        <v>2641</v>
      </c>
      <c r="D3228" t="s">
        <v>40</v>
      </c>
      <c r="E3228" t="s">
        <v>31</v>
      </c>
      <c r="F3228" t="s">
        <v>10</v>
      </c>
    </row>
    <row r="3229" spans="1:6" x14ac:dyDescent="0.25">
      <c r="A3229">
        <v>105</v>
      </c>
      <c r="B3229" t="s">
        <v>1689</v>
      </c>
      <c r="C3229" t="s">
        <v>2642</v>
      </c>
      <c r="D3229" t="s">
        <v>38</v>
      </c>
      <c r="E3229" t="s">
        <v>31</v>
      </c>
      <c r="F3229" t="s">
        <v>10</v>
      </c>
    </row>
    <row r="3230" spans="1:6" x14ac:dyDescent="0.25">
      <c r="A3230">
        <v>105</v>
      </c>
      <c r="B3230" t="s">
        <v>1689</v>
      </c>
      <c r="C3230" t="s">
        <v>111</v>
      </c>
      <c r="D3230" t="s">
        <v>11</v>
      </c>
      <c r="E3230" t="s">
        <v>2643</v>
      </c>
      <c r="F3230" t="s">
        <v>10</v>
      </c>
    </row>
    <row r="3231" spans="1:6" x14ac:dyDescent="0.25">
      <c r="A3231">
        <v>105</v>
      </c>
      <c r="B3231" t="s">
        <v>2644</v>
      </c>
      <c r="C3231" t="s">
        <v>1212</v>
      </c>
      <c r="D3231" t="s">
        <v>90</v>
      </c>
      <c r="E3231" t="s">
        <v>2394</v>
      </c>
      <c r="F3231" t="s">
        <v>10</v>
      </c>
    </row>
    <row r="3232" spans="1:6" x14ac:dyDescent="0.25">
      <c r="A3232">
        <v>105</v>
      </c>
      <c r="B3232" t="s">
        <v>2645</v>
      </c>
      <c r="C3232" t="s">
        <v>1987</v>
      </c>
      <c r="D3232" t="s">
        <v>228</v>
      </c>
      <c r="E3232" t="s">
        <v>184</v>
      </c>
      <c r="F3232" t="s">
        <v>10</v>
      </c>
    </row>
    <row r="3233" spans="1:6" x14ac:dyDescent="0.25">
      <c r="A3233">
        <v>105</v>
      </c>
      <c r="B3233" t="s">
        <v>2645</v>
      </c>
      <c r="C3233" t="s">
        <v>1563</v>
      </c>
      <c r="D3233" t="s">
        <v>14</v>
      </c>
      <c r="E3233" t="s">
        <v>131</v>
      </c>
      <c r="F3233" t="s">
        <v>10</v>
      </c>
    </row>
    <row r="3234" spans="1:6" x14ac:dyDescent="0.25">
      <c r="A3234">
        <v>105</v>
      </c>
      <c r="B3234" t="s">
        <v>2645</v>
      </c>
      <c r="C3234" t="s">
        <v>2646</v>
      </c>
      <c r="D3234" t="s">
        <v>58</v>
      </c>
      <c r="E3234" t="s">
        <v>2021</v>
      </c>
      <c r="F3234" t="s">
        <v>10</v>
      </c>
    </row>
    <row r="3235" spans="1:6" x14ac:dyDescent="0.25">
      <c r="A3235">
        <v>105</v>
      </c>
      <c r="B3235" t="s">
        <v>2647</v>
      </c>
      <c r="C3235" t="s">
        <v>328</v>
      </c>
      <c r="D3235" t="s">
        <v>90</v>
      </c>
      <c r="E3235" t="s">
        <v>105</v>
      </c>
      <c r="F3235" t="s">
        <v>2262</v>
      </c>
    </row>
    <row r="3236" spans="1:6" x14ac:dyDescent="0.25">
      <c r="A3236">
        <v>105</v>
      </c>
      <c r="B3236" t="s">
        <v>2647</v>
      </c>
      <c r="C3236" t="s">
        <v>2393</v>
      </c>
      <c r="D3236" t="s">
        <v>11</v>
      </c>
      <c r="E3236" t="s">
        <v>924</v>
      </c>
      <c r="F3236" t="s">
        <v>904</v>
      </c>
    </row>
    <row r="3237" spans="1:6" x14ac:dyDescent="0.25">
      <c r="A3237">
        <v>105</v>
      </c>
      <c r="B3237" t="s">
        <v>2594</v>
      </c>
      <c r="C3237" t="s">
        <v>400</v>
      </c>
      <c r="D3237" t="s">
        <v>11</v>
      </c>
      <c r="E3237" t="s">
        <v>52</v>
      </c>
    </row>
    <row r="3238" spans="1:6" x14ac:dyDescent="0.25">
      <c r="A3238">
        <v>105</v>
      </c>
      <c r="B3238" t="s">
        <v>2594</v>
      </c>
      <c r="C3238" t="s">
        <v>2454</v>
      </c>
      <c r="D3238" t="s">
        <v>90</v>
      </c>
      <c r="E3238" t="s">
        <v>52</v>
      </c>
    </row>
    <row r="3239" spans="1:6" x14ac:dyDescent="0.25">
      <c r="A3239">
        <v>105</v>
      </c>
      <c r="B3239" t="s">
        <v>2594</v>
      </c>
      <c r="C3239" t="s">
        <v>398</v>
      </c>
      <c r="D3239" t="s">
        <v>11</v>
      </c>
      <c r="E3239" t="s">
        <v>52</v>
      </c>
    </row>
    <row r="3240" spans="1:6" x14ac:dyDescent="0.25">
      <c r="A3240">
        <v>105</v>
      </c>
      <c r="B3240" t="s">
        <v>2594</v>
      </c>
      <c r="C3240" t="s">
        <v>2322</v>
      </c>
      <c r="D3240" t="s">
        <v>40</v>
      </c>
      <c r="E3240" t="s">
        <v>52</v>
      </c>
    </row>
    <row r="3241" spans="1:6" x14ac:dyDescent="0.25">
      <c r="A3241">
        <v>105</v>
      </c>
      <c r="B3241" t="s">
        <v>2594</v>
      </c>
      <c r="C3241" t="s">
        <v>397</v>
      </c>
      <c r="D3241" t="s">
        <v>17</v>
      </c>
      <c r="E3241" t="s">
        <v>52</v>
      </c>
    </row>
    <row r="3242" spans="1:6" x14ac:dyDescent="0.25">
      <c r="A3242">
        <v>105</v>
      </c>
      <c r="B3242" t="s">
        <v>2594</v>
      </c>
      <c r="C3242" t="s">
        <v>2455</v>
      </c>
      <c r="D3242" t="s">
        <v>11</v>
      </c>
      <c r="E3242" t="s">
        <v>52</v>
      </c>
    </row>
    <row r="3243" spans="1:6" x14ac:dyDescent="0.25">
      <c r="A3243">
        <v>105</v>
      </c>
      <c r="B3243" t="s">
        <v>2594</v>
      </c>
      <c r="C3243" t="s">
        <v>2189</v>
      </c>
      <c r="D3243" t="s">
        <v>11</v>
      </c>
      <c r="E3243" t="s">
        <v>52</v>
      </c>
    </row>
    <row r="3244" spans="1:6" x14ac:dyDescent="0.25">
      <c r="A3244">
        <v>105</v>
      </c>
      <c r="B3244" t="s">
        <v>2594</v>
      </c>
      <c r="C3244" t="s">
        <v>54</v>
      </c>
      <c r="D3244" t="s">
        <v>38</v>
      </c>
      <c r="E3244" t="s">
        <v>52</v>
      </c>
    </row>
    <row r="3245" spans="1:6" x14ac:dyDescent="0.25">
      <c r="A3245">
        <v>105</v>
      </c>
      <c r="B3245" t="s">
        <v>2594</v>
      </c>
      <c r="C3245" t="s">
        <v>385</v>
      </c>
      <c r="D3245" t="s">
        <v>357</v>
      </c>
      <c r="E3245" t="s">
        <v>52</v>
      </c>
    </row>
    <row r="3246" spans="1:6" x14ac:dyDescent="0.25">
      <c r="A3246">
        <v>105</v>
      </c>
      <c r="B3246" t="s">
        <v>2594</v>
      </c>
      <c r="C3246" t="s">
        <v>259</v>
      </c>
      <c r="D3246" t="s">
        <v>40</v>
      </c>
      <c r="E3246" t="s">
        <v>52</v>
      </c>
    </row>
    <row r="3247" spans="1:6" x14ac:dyDescent="0.25">
      <c r="A3247">
        <v>105</v>
      </c>
      <c r="B3247" t="s">
        <v>2594</v>
      </c>
      <c r="C3247" t="s">
        <v>539</v>
      </c>
      <c r="D3247" t="s">
        <v>479</v>
      </c>
      <c r="E3247" t="s">
        <v>52</v>
      </c>
    </row>
    <row r="3248" spans="1:6" x14ac:dyDescent="0.25">
      <c r="A3248">
        <v>105</v>
      </c>
      <c r="B3248" t="s">
        <v>2594</v>
      </c>
      <c r="C3248" t="s">
        <v>60</v>
      </c>
      <c r="D3248" t="s">
        <v>17</v>
      </c>
      <c r="E3248" t="s">
        <v>52</v>
      </c>
    </row>
    <row r="3249" spans="1:5" x14ac:dyDescent="0.25">
      <c r="A3249">
        <v>105</v>
      </c>
      <c r="B3249" t="s">
        <v>2594</v>
      </c>
      <c r="C3249" t="s">
        <v>1494</v>
      </c>
      <c r="D3249" t="s">
        <v>228</v>
      </c>
      <c r="E3249" t="s">
        <v>52</v>
      </c>
    </row>
    <row r="3250" spans="1:5" x14ac:dyDescent="0.25">
      <c r="A3250">
        <v>105</v>
      </c>
      <c r="B3250" t="s">
        <v>2594</v>
      </c>
      <c r="C3250" t="s">
        <v>2648</v>
      </c>
      <c r="D3250" t="s">
        <v>1157</v>
      </c>
      <c r="E3250" t="s">
        <v>52</v>
      </c>
    </row>
    <row r="3251" spans="1:5" x14ac:dyDescent="0.25">
      <c r="A3251">
        <v>105</v>
      </c>
      <c r="B3251" t="s">
        <v>2594</v>
      </c>
      <c r="C3251" t="s">
        <v>2322</v>
      </c>
      <c r="D3251" t="s">
        <v>40</v>
      </c>
      <c r="E3251" t="s">
        <v>52</v>
      </c>
    </row>
    <row r="3252" spans="1:5" x14ac:dyDescent="0.25">
      <c r="A3252">
        <v>105</v>
      </c>
      <c r="B3252" t="s">
        <v>2620</v>
      </c>
      <c r="C3252" t="s">
        <v>214</v>
      </c>
      <c r="D3252" t="s">
        <v>1461</v>
      </c>
      <c r="E3252" t="s">
        <v>52</v>
      </c>
    </row>
    <row r="3253" spans="1:5" x14ac:dyDescent="0.25">
      <c r="A3253">
        <v>105</v>
      </c>
      <c r="B3253" t="s">
        <v>2620</v>
      </c>
      <c r="C3253" t="s">
        <v>2648</v>
      </c>
      <c r="D3253" t="s">
        <v>1157</v>
      </c>
      <c r="E3253" t="s">
        <v>52</v>
      </c>
    </row>
    <row r="3254" spans="1:5" x14ac:dyDescent="0.25">
      <c r="A3254">
        <v>105</v>
      </c>
      <c r="B3254" t="s">
        <v>2620</v>
      </c>
      <c r="C3254" t="s">
        <v>539</v>
      </c>
      <c r="D3254" t="s">
        <v>479</v>
      </c>
      <c r="E3254" t="s">
        <v>52</v>
      </c>
    </row>
    <row r="3255" spans="1:5" x14ac:dyDescent="0.25">
      <c r="A3255">
        <v>105</v>
      </c>
      <c r="B3255" t="s">
        <v>2620</v>
      </c>
      <c r="C3255" t="s">
        <v>385</v>
      </c>
      <c r="D3255" t="s">
        <v>357</v>
      </c>
      <c r="E3255" t="s">
        <v>52</v>
      </c>
    </row>
    <row r="3256" spans="1:5" x14ac:dyDescent="0.25">
      <c r="A3256">
        <v>105</v>
      </c>
      <c r="B3256" t="s">
        <v>2620</v>
      </c>
      <c r="C3256" t="s">
        <v>1493</v>
      </c>
      <c r="D3256" t="s">
        <v>90</v>
      </c>
      <c r="E3256" t="s">
        <v>52</v>
      </c>
    </row>
    <row r="3257" spans="1:5" x14ac:dyDescent="0.25">
      <c r="A3257">
        <v>105</v>
      </c>
      <c r="B3257" t="s">
        <v>2620</v>
      </c>
      <c r="C3257" t="s">
        <v>1815</v>
      </c>
      <c r="D3257" t="s">
        <v>21</v>
      </c>
      <c r="E3257" t="s">
        <v>52</v>
      </c>
    </row>
    <row r="3258" spans="1:5" x14ac:dyDescent="0.25">
      <c r="A3258">
        <v>105</v>
      </c>
      <c r="B3258" t="s">
        <v>2620</v>
      </c>
      <c r="C3258" t="s">
        <v>2027</v>
      </c>
      <c r="D3258" t="s">
        <v>90</v>
      </c>
      <c r="E3258" t="s">
        <v>52</v>
      </c>
    </row>
    <row r="3259" spans="1:5" x14ac:dyDescent="0.25">
      <c r="A3259">
        <v>105</v>
      </c>
      <c r="B3259" t="s">
        <v>2620</v>
      </c>
      <c r="C3259" t="s">
        <v>206</v>
      </c>
      <c r="D3259" t="s">
        <v>11</v>
      </c>
      <c r="E3259" t="s">
        <v>52</v>
      </c>
    </row>
    <row r="3260" spans="1:5" x14ac:dyDescent="0.25">
      <c r="A3260">
        <v>106</v>
      </c>
      <c r="B3260" t="s">
        <v>2620</v>
      </c>
      <c r="C3260" t="s">
        <v>60</v>
      </c>
      <c r="D3260" t="s">
        <v>17</v>
      </c>
      <c r="E3260" t="s">
        <v>52</v>
      </c>
    </row>
    <row r="3261" spans="1:5" x14ac:dyDescent="0.25">
      <c r="A3261">
        <v>106</v>
      </c>
      <c r="B3261" t="s">
        <v>2620</v>
      </c>
      <c r="C3261" t="s">
        <v>2454</v>
      </c>
      <c r="D3261" t="s">
        <v>90</v>
      </c>
      <c r="E3261" t="s">
        <v>52</v>
      </c>
    </row>
    <row r="3262" spans="1:5" x14ac:dyDescent="0.25">
      <c r="A3262">
        <v>106</v>
      </c>
      <c r="B3262" t="s">
        <v>2620</v>
      </c>
      <c r="C3262" t="s">
        <v>2455</v>
      </c>
      <c r="D3262" t="s">
        <v>11</v>
      </c>
      <c r="E3262" t="s">
        <v>52</v>
      </c>
    </row>
    <row r="3263" spans="1:5" x14ac:dyDescent="0.25">
      <c r="A3263">
        <v>106</v>
      </c>
      <c r="B3263" t="s">
        <v>2620</v>
      </c>
      <c r="C3263" t="s">
        <v>259</v>
      </c>
      <c r="D3263" t="s">
        <v>40</v>
      </c>
      <c r="E3263" t="s">
        <v>52</v>
      </c>
    </row>
    <row r="3264" spans="1:5" x14ac:dyDescent="0.25">
      <c r="A3264">
        <v>106</v>
      </c>
      <c r="B3264" t="s">
        <v>2620</v>
      </c>
      <c r="C3264" t="s">
        <v>2189</v>
      </c>
      <c r="D3264" t="s">
        <v>11</v>
      </c>
      <c r="E3264" t="s">
        <v>52</v>
      </c>
    </row>
    <row r="3265" spans="1:5" x14ac:dyDescent="0.25">
      <c r="A3265">
        <v>106</v>
      </c>
      <c r="B3265" t="s">
        <v>2620</v>
      </c>
      <c r="C3265" t="s">
        <v>54</v>
      </c>
      <c r="D3265" t="s">
        <v>38</v>
      </c>
      <c r="E3265" t="s">
        <v>52</v>
      </c>
    </row>
    <row r="3266" spans="1:5" x14ac:dyDescent="0.25">
      <c r="A3266">
        <v>106</v>
      </c>
      <c r="B3266" t="s">
        <v>2620</v>
      </c>
      <c r="C3266" t="s">
        <v>397</v>
      </c>
      <c r="D3266" t="s">
        <v>17</v>
      </c>
      <c r="E3266" t="s">
        <v>52</v>
      </c>
    </row>
    <row r="3267" spans="1:5" x14ac:dyDescent="0.25">
      <c r="A3267">
        <v>106</v>
      </c>
      <c r="B3267" t="s">
        <v>2620</v>
      </c>
      <c r="C3267" t="s">
        <v>1494</v>
      </c>
      <c r="D3267" t="s">
        <v>228</v>
      </c>
      <c r="E3267" t="s">
        <v>52</v>
      </c>
    </row>
    <row r="3268" spans="1:5" x14ac:dyDescent="0.25">
      <c r="A3268">
        <v>106</v>
      </c>
      <c r="B3268" t="s">
        <v>2620</v>
      </c>
      <c r="C3268" t="s">
        <v>398</v>
      </c>
      <c r="D3268" t="s">
        <v>11</v>
      </c>
      <c r="E3268" t="s">
        <v>52</v>
      </c>
    </row>
    <row r="3269" spans="1:5" x14ac:dyDescent="0.25">
      <c r="A3269">
        <v>106</v>
      </c>
      <c r="B3269" t="s">
        <v>2620</v>
      </c>
      <c r="C3269" t="s">
        <v>400</v>
      </c>
      <c r="D3269" t="s">
        <v>11</v>
      </c>
      <c r="E3269" t="s">
        <v>52</v>
      </c>
    </row>
    <row r="3270" spans="1:5" x14ac:dyDescent="0.25">
      <c r="A3270">
        <v>106</v>
      </c>
      <c r="B3270" t="s">
        <v>2594</v>
      </c>
      <c r="C3270" t="s">
        <v>215</v>
      </c>
      <c r="D3270" t="s">
        <v>38</v>
      </c>
      <c r="E3270" t="s">
        <v>920</v>
      </c>
    </row>
    <row r="3271" spans="1:5" x14ac:dyDescent="0.25">
      <c r="A3271">
        <v>106</v>
      </c>
      <c r="B3271" t="s">
        <v>2594</v>
      </c>
      <c r="C3271" t="s">
        <v>328</v>
      </c>
      <c r="D3271" t="s">
        <v>38</v>
      </c>
      <c r="E3271" t="s">
        <v>920</v>
      </c>
    </row>
    <row r="3272" spans="1:5" x14ac:dyDescent="0.25">
      <c r="A3272">
        <v>106</v>
      </c>
      <c r="B3272" t="s">
        <v>2594</v>
      </c>
      <c r="C3272" t="s">
        <v>2457</v>
      </c>
      <c r="D3272" t="s">
        <v>21</v>
      </c>
      <c r="E3272" t="s">
        <v>920</v>
      </c>
    </row>
    <row r="3273" spans="1:5" x14ac:dyDescent="0.25">
      <c r="A3273">
        <v>106</v>
      </c>
      <c r="B3273" t="s">
        <v>2594</v>
      </c>
      <c r="C3273" t="s">
        <v>2282</v>
      </c>
      <c r="D3273" t="s">
        <v>90</v>
      </c>
      <c r="E3273" t="s">
        <v>920</v>
      </c>
    </row>
    <row r="3274" spans="1:5" x14ac:dyDescent="0.25">
      <c r="A3274">
        <v>106</v>
      </c>
      <c r="B3274" t="s">
        <v>2594</v>
      </c>
      <c r="C3274" t="s">
        <v>370</v>
      </c>
      <c r="D3274" t="s">
        <v>1157</v>
      </c>
      <c r="E3274" t="s">
        <v>920</v>
      </c>
    </row>
    <row r="3275" spans="1:5" x14ac:dyDescent="0.25">
      <c r="A3275">
        <v>106</v>
      </c>
      <c r="B3275" t="s">
        <v>2594</v>
      </c>
      <c r="C3275" t="s">
        <v>707</v>
      </c>
      <c r="D3275" t="s">
        <v>40</v>
      </c>
      <c r="E3275" t="s">
        <v>920</v>
      </c>
    </row>
    <row r="3276" spans="1:5" x14ac:dyDescent="0.25">
      <c r="A3276">
        <v>106</v>
      </c>
      <c r="B3276" t="s">
        <v>2594</v>
      </c>
      <c r="C3276" t="s">
        <v>707</v>
      </c>
      <c r="D3276" t="s">
        <v>90</v>
      </c>
      <c r="E3276" t="s">
        <v>920</v>
      </c>
    </row>
    <row r="3277" spans="1:5" x14ac:dyDescent="0.25">
      <c r="A3277">
        <v>106</v>
      </c>
      <c r="B3277" t="s">
        <v>2594</v>
      </c>
      <c r="C3277" t="s">
        <v>328</v>
      </c>
      <c r="D3277" t="s">
        <v>2649</v>
      </c>
      <c r="E3277" t="s">
        <v>920</v>
      </c>
    </row>
    <row r="3278" spans="1:5" x14ac:dyDescent="0.25">
      <c r="A3278">
        <v>106</v>
      </c>
      <c r="B3278" t="s">
        <v>2594</v>
      </c>
      <c r="C3278" t="s">
        <v>83</v>
      </c>
      <c r="D3278" t="s">
        <v>2649</v>
      </c>
      <c r="E3278" t="s">
        <v>920</v>
      </c>
    </row>
    <row r="3279" spans="1:5" x14ac:dyDescent="0.25">
      <c r="A3279">
        <v>106</v>
      </c>
      <c r="B3279" t="s">
        <v>2594</v>
      </c>
      <c r="C3279" t="s">
        <v>795</v>
      </c>
      <c r="D3279" t="s">
        <v>2649</v>
      </c>
      <c r="E3279" t="s">
        <v>920</v>
      </c>
    </row>
    <row r="3280" spans="1:5" x14ac:dyDescent="0.25">
      <c r="A3280">
        <v>106</v>
      </c>
      <c r="B3280" t="s">
        <v>2594</v>
      </c>
      <c r="C3280" t="s">
        <v>653</v>
      </c>
      <c r="D3280" t="s">
        <v>90</v>
      </c>
      <c r="E3280" t="s">
        <v>920</v>
      </c>
    </row>
    <row r="3281" spans="1:5" x14ac:dyDescent="0.25">
      <c r="A3281">
        <v>106</v>
      </c>
      <c r="B3281" t="s">
        <v>2594</v>
      </c>
      <c r="C3281" t="s">
        <v>197</v>
      </c>
      <c r="D3281" t="s">
        <v>75</v>
      </c>
      <c r="E3281" t="s">
        <v>920</v>
      </c>
    </row>
    <row r="3282" spans="1:5" x14ac:dyDescent="0.25">
      <c r="A3282">
        <v>106</v>
      </c>
      <c r="B3282" t="s">
        <v>2594</v>
      </c>
      <c r="C3282" t="s">
        <v>261</v>
      </c>
      <c r="D3282" t="s">
        <v>90</v>
      </c>
      <c r="E3282" t="s">
        <v>920</v>
      </c>
    </row>
    <row r="3283" spans="1:5" x14ac:dyDescent="0.25">
      <c r="A3283">
        <v>106</v>
      </c>
      <c r="B3283" t="s">
        <v>2620</v>
      </c>
      <c r="C3283" t="s">
        <v>2282</v>
      </c>
      <c r="D3283" t="s">
        <v>90</v>
      </c>
      <c r="E3283" t="s">
        <v>920</v>
      </c>
    </row>
    <row r="3284" spans="1:5" x14ac:dyDescent="0.25">
      <c r="A3284">
        <v>106</v>
      </c>
      <c r="B3284" t="s">
        <v>2620</v>
      </c>
      <c r="C3284" t="s">
        <v>2650</v>
      </c>
      <c r="D3284" t="s">
        <v>38</v>
      </c>
      <c r="E3284" t="s">
        <v>920</v>
      </c>
    </row>
    <row r="3285" spans="1:5" x14ac:dyDescent="0.25">
      <c r="A3285">
        <v>106</v>
      </c>
      <c r="B3285" t="s">
        <v>2620</v>
      </c>
      <c r="C3285" t="s">
        <v>2651</v>
      </c>
      <c r="D3285" t="s">
        <v>102</v>
      </c>
      <c r="E3285" t="s">
        <v>920</v>
      </c>
    </row>
    <row r="3286" spans="1:5" x14ac:dyDescent="0.25">
      <c r="A3286">
        <v>106</v>
      </c>
      <c r="B3286" t="s">
        <v>2620</v>
      </c>
      <c r="C3286" t="s">
        <v>197</v>
      </c>
      <c r="D3286" t="s">
        <v>75</v>
      </c>
      <c r="E3286" t="s">
        <v>920</v>
      </c>
    </row>
    <row r="3287" spans="1:5" x14ac:dyDescent="0.25">
      <c r="A3287">
        <v>106</v>
      </c>
      <c r="B3287" t="s">
        <v>2620</v>
      </c>
      <c r="C3287" t="s">
        <v>370</v>
      </c>
      <c r="D3287" t="s">
        <v>73</v>
      </c>
      <c r="E3287" t="s">
        <v>920</v>
      </c>
    </row>
    <row r="3288" spans="1:5" x14ac:dyDescent="0.25">
      <c r="A3288">
        <v>106</v>
      </c>
      <c r="B3288" t="s">
        <v>2620</v>
      </c>
      <c r="C3288" t="s">
        <v>653</v>
      </c>
      <c r="D3288" t="s">
        <v>90</v>
      </c>
      <c r="E3288" t="s">
        <v>920</v>
      </c>
    </row>
    <row r="3289" spans="1:5" x14ac:dyDescent="0.25">
      <c r="A3289">
        <v>106</v>
      </c>
      <c r="B3289" t="s">
        <v>2620</v>
      </c>
      <c r="C3289" t="s">
        <v>707</v>
      </c>
      <c r="D3289" t="s">
        <v>40</v>
      </c>
      <c r="E3289" t="s">
        <v>920</v>
      </c>
    </row>
    <row r="3290" spans="1:5" x14ac:dyDescent="0.25">
      <c r="A3290">
        <v>106</v>
      </c>
      <c r="B3290" t="s">
        <v>2620</v>
      </c>
      <c r="C3290" t="s">
        <v>795</v>
      </c>
      <c r="D3290" t="s">
        <v>2649</v>
      </c>
      <c r="E3290" t="s">
        <v>920</v>
      </c>
    </row>
    <row r="3291" spans="1:5" x14ac:dyDescent="0.25">
      <c r="A3291">
        <v>106</v>
      </c>
      <c r="B3291" t="s">
        <v>2620</v>
      </c>
      <c r="C3291" t="s">
        <v>328</v>
      </c>
      <c r="D3291" t="s">
        <v>73</v>
      </c>
      <c r="E3291" t="s">
        <v>920</v>
      </c>
    </row>
    <row r="3292" spans="1:5" x14ac:dyDescent="0.25">
      <c r="A3292">
        <v>106</v>
      </c>
      <c r="B3292" t="s">
        <v>2620</v>
      </c>
      <c r="C3292" t="s">
        <v>707</v>
      </c>
      <c r="D3292" t="s">
        <v>90</v>
      </c>
      <c r="E3292" t="s">
        <v>920</v>
      </c>
    </row>
    <row r="3293" spans="1:5" x14ac:dyDescent="0.25">
      <c r="A3293">
        <v>106</v>
      </c>
      <c r="B3293" t="s">
        <v>2620</v>
      </c>
      <c r="C3293" t="s">
        <v>2457</v>
      </c>
      <c r="D3293" t="s">
        <v>2652</v>
      </c>
      <c r="E3293" t="s">
        <v>920</v>
      </c>
    </row>
    <row r="3294" spans="1:5" x14ac:dyDescent="0.25">
      <c r="A3294">
        <v>106</v>
      </c>
      <c r="B3294" t="s">
        <v>2620</v>
      </c>
      <c r="C3294" t="s">
        <v>2653</v>
      </c>
      <c r="D3294" t="s">
        <v>90</v>
      </c>
      <c r="E3294" t="s">
        <v>920</v>
      </c>
    </row>
    <row r="3295" spans="1:5" x14ac:dyDescent="0.25">
      <c r="A3295">
        <v>107</v>
      </c>
      <c r="B3295" t="s">
        <v>2620</v>
      </c>
      <c r="C3295" t="s">
        <v>215</v>
      </c>
      <c r="D3295" t="s">
        <v>38</v>
      </c>
      <c r="E3295" t="s">
        <v>920</v>
      </c>
    </row>
    <row r="3296" spans="1:5" x14ac:dyDescent="0.25">
      <c r="A3296">
        <v>107</v>
      </c>
      <c r="B3296" t="s">
        <v>2620</v>
      </c>
      <c r="C3296" t="s">
        <v>328</v>
      </c>
      <c r="D3296" t="s">
        <v>38</v>
      </c>
      <c r="E3296" t="s">
        <v>920</v>
      </c>
    </row>
    <row r="3297" spans="1:6" x14ac:dyDescent="0.25">
      <c r="A3297">
        <v>107</v>
      </c>
      <c r="B3297" t="s">
        <v>2620</v>
      </c>
      <c r="C3297" t="s">
        <v>261</v>
      </c>
      <c r="D3297" t="s">
        <v>90</v>
      </c>
      <c r="E3297" t="s">
        <v>920</v>
      </c>
    </row>
    <row r="3298" spans="1:6" x14ac:dyDescent="0.25">
      <c r="A3298">
        <v>107</v>
      </c>
      <c r="B3298" t="s">
        <v>2620</v>
      </c>
      <c r="C3298" t="s">
        <v>83</v>
      </c>
      <c r="D3298" t="s">
        <v>73</v>
      </c>
      <c r="E3298" t="s">
        <v>920</v>
      </c>
    </row>
    <row r="3299" spans="1:6" x14ac:dyDescent="0.25">
      <c r="A3299">
        <v>107</v>
      </c>
      <c r="B3299" t="s">
        <v>2654</v>
      </c>
      <c r="C3299" t="s">
        <v>1676</v>
      </c>
      <c r="D3299" t="s">
        <v>38</v>
      </c>
      <c r="E3299" t="s">
        <v>35</v>
      </c>
    </row>
    <row r="3300" spans="1:6" x14ac:dyDescent="0.25">
      <c r="A3300">
        <v>108</v>
      </c>
      <c r="B3300" t="s">
        <v>2655</v>
      </c>
      <c r="C3300" t="s">
        <v>2641</v>
      </c>
      <c r="D3300" t="s">
        <v>40</v>
      </c>
      <c r="E3300" t="s">
        <v>31</v>
      </c>
      <c r="F3300" t="s">
        <v>10</v>
      </c>
    </row>
    <row r="3301" spans="1:6" x14ac:dyDescent="0.25">
      <c r="A3301">
        <v>108</v>
      </c>
      <c r="B3301" t="s">
        <v>2655</v>
      </c>
      <c r="C3301" t="s">
        <v>2642</v>
      </c>
      <c r="D3301" t="s">
        <v>38</v>
      </c>
      <c r="E3301" t="s">
        <v>31</v>
      </c>
      <c r="F3301" t="s">
        <v>10</v>
      </c>
    </row>
    <row r="3302" spans="1:6" x14ac:dyDescent="0.25">
      <c r="A3302">
        <v>108</v>
      </c>
      <c r="B3302" t="s">
        <v>2655</v>
      </c>
      <c r="C3302" t="s">
        <v>111</v>
      </c>
      <c r="D3302" t="s">
        <v>11</v>
      </c>
      <c r="E3302" t="s">
        <v>2643</v>
      </c>
      <c r="F3302" t="s">
        <v>10</v>
      </c>
    </row>
    <row r="3303" spans="1:6" x14ac:dyDescent="0.25">
      <c r="A3303">
        <v>108</v>
      </c>
      <c r="B3303" t="s">
        <v>2644</v>
      </c>
      <c r="C3303" t="s">
        <v>1212</v>
      </c>
      <c r="D3303" t="s">
        <v>90</v>
      </c>
      <c r="E3303" t="s">
        <v>2394</v>
      </c>
      <c r="F3303" t="s">
        <v>10</v>
      </c>
    </row>
    <row r="3304" spans="1:6" x14ac:dyDescent="0.25">
      <c r="A3304">
        <v>108</v>
      </c>
      <c r="B3304" t="s">
        <v>2645</v>
      </c>
      <c r="C3304" t="s">
        <v>1987</v>
      </c>
      <c r="D3304" t="s">
        <v>228</v>
      </c>
      <c r="E3304" t="s">
        <v>184</v>
      </c>
      <c r="F3304" t="s">
        <v>10</v>
      </c>
    </row>
    <row r="3305" spans="1:6" x14ac:dyDescent="0.25">
      <c r="A3305">
        <v>108</v>
      </c>
      <c r="B3305" t="s">
        <v>2645</v>
      </c>
      <c r="C3305" t="s">
        <v>2656</v>
      </c>
      <c r="D3305" t="s">
        <v>58</v>
      </c>
      <c r="E3305" t="s">
        <v>2021</v>
      </c>
      <c r="F3305" t="s">
        <v>10</v>
      </c>
    </row>
    <row r="3306" spans="1:6" x14ac:dyDescent="0.25">
      <c r="A3306">
        <v>108</v>
      </c>
      <c r="B3306" t="s">
        <v>2647</v>
      </c>
      <c r="C3306" t="s">
        <v>2393</v>
      </c>
      <c r="D3306" t="s">
        <v>11</v>
      </c>
      <c r="E3306" t="s">
        <v>924</v>
      </c>
      <c r="F3306" t="s">
        <v>904</v>
      </c>
    </row>
    <row r="3307" spans="1:6" x14ac:dyDescent="0.25">
      <c r="A3307">
        <v>108</v>
      </c>
      <c r="B3307" t="s">
        <v>2657</v>
      </c>
      <c r="C3307" t="s">
        <v>655</v>
      </c>
      <c r="D3307" t="s">
        <v>11</v>
      </c>
      <c r="E3307" t="s">
        <v>100</v>
      </c>
      <c r="F3307" t="s">
        <v>10</v>
      </c>
    </row>
    <row r="3308" spans="1:6" x14ac:dyDescent="0.25">
      <c r="A3308">
        <v>108</v>
      </c>
      <c r="B3308" t="s">
        <v>2658</v>
      </c>
      <c r="C3308" t="s">
        <v>132</v>
      </c>
      <c r="D3308" t="s">
        <v>824</v>
      </c>
      <c r="E3308" t="s">
        <v>2545</v>
      </c>
      <c r="F3308" t="s">
        <v>902</v>
      </c>
    </row>
    <row r="3309" spans="1:6" x14ac:dyDescent="0.25">
      <c r="A3309">
        <v>108</v>
      </c>
      <c r="B3309" t="s">
        <v>2658</v>
      </c>
      <c r="C3309" t="s">
        <v>2659</v>
      </c>
      <c r="D3309" t="s">
        <v>38</v>
      </c>
      <c r="E3309" t="s">
        <v>360</v>
      </c>
      <c r="F3309" t="s">
        <v>10</v>
      </c>
    </row>
    <row r="3310" spans="1:6" x14ac:dyDescent="0.25">
      <c r="A3310">
        <v>108</v>
      </c>
      <c r="B3310" t="s">
        <v>2658</v>
      </c>
      <c r="C3310" t="s">
        <v>973</v>
      </c>
      <c r="D3310" t="s">
        <v>38</v>
      </c>
      <c r="E3310" t="s">
        <v>2660</v>
      </c>
      <c r="F3310" t="s">
        <v>10</v>
      </c>
    </row>
    <row r="3311" spans="1:6" x14ac:dyDescent="0.25">
      <c r="A3311">
        <v>108</v>
      </c>
      <c r="B3311" t="s">
        <v>2658</v>
      </c>
      <c r="C3311" t="s">
        <v>1260</v>
      </c>
      <c r="D3311" t="s">
        <v>987</v>
      </c>
      <c r="E3311" t="s">
        <v>35</v>
      </c>
      <c r="F3311" t="s">
        <v>10</v>
      </c>
    </row>
    <row r="3312" spans="1:6" x14ac:dyDescent="0.25">
      <c r="A3312">
        <v>108</v>
      </c>
      <c r="B3312" t="s">
        <v>2661</v>
      </c>
      <c r="C3312" t="s">
        <v>2662</v>
      </c>
      <c r="D3312" t="s">
        <v>11</v>
      </c>
      <c r="E3312" t="s">
        <v>31</v>
      </c>
      <c r="F3312" t="s">
        <v>10</v>
      </c>
    </row>
    <row r="3313" spans="1:6" x14ac:dyDescent="0.25">
      <c r="A3313">
        <v>108</v>
      </c>
      <c r="B3313" t="s">
        <v>2663</v>
      </c>
      <c r="C3313" t="s">
        <v>970</v>
      </c>
      <c r="D3313" t="s">
        <v>73</v>
      </c>
      <c r="E3313" t="s">
        <v>31</v>
      </c>
      <c r="F3313" t="s">
        <v>10</v>
      </c>
    </row>
    <row r="3314" spans="1:6" x14ac:dyDescent="0.25">
      <c r="A3314">
        <v>108</v>
      </c>
      <c r="B3314" t="s">
        <v>2663</v>
      </c>
      <c r="C3314" t="s">
        <v>851</v>
      </c>
      <c r="D3314" t="s">
        <v>11</v>
      </c>
      <c r="E3314" t="s">
        <v>254</v>
      </c>
      <c r="F3314" t="s">
        <v>10</v>
      </c>
    </row>
    <row r="3315" spans="1:6" x14ac:dyDescent="0.25">
      <c r="A3315">
        <v>108</v>
      </c>
      <c r="B3315" t="s">
        <v>2663</v>
      </c>
      <c r="C3315" t="s">
        <v>2432</v>
      </c>
      <c r="D3315" t="s">
        <v>190</v>
      </c>
      <c r="E3315" t="s">
        <v>2545</v>
      </c>
      <c r="F3315" t="s">
        <v>902</v>
      </c>
    </row>
    <row r="3316" spans="1:6" x14ac:dyDescent="0.25">
      <c r="A3316">
        <v>108</v>
      </c>
      <c r="B3316" t="s">
        <v>2663</v>
      </c>
      <c r="C3316" t="s">
        <v>912</v>
      </c>
      <c r="D3316" t="s">
        <v>228</v>
      </c>
      <c r="E3316" t="s">
        <v>2021</v>
      </c>
      <c r="F3316" t="s">
        <v>902</v>
      </c>
    </row>
    <row r="3317" spans="1:6" x14ac:dyDescent="0.25">
      <c r="A3317">
        <v>108</v>
      </c>
      <c r="B3317" t="s">
        <v>2664</v>
      </c>
      <c r="C3317" t="s">
        <v>221</v>
      </c>
      <c r="D3317" t="s">
        <v>40</v>
      </c>
      <c r="E3317" t="s">
        <v>2394</v>
      </c>
      <c r="F3317" t="s">
        <v>10</v>
      </c>
    </row>
    <row r="3318" spans="1:6" x14ac:dyDescent="0.25">
      <c r="A3318">
        <v>108</v>
      </c>
      <c r="B3318" t="s">
        <v>2664</v>
      </c>
      <c r="C3318" t="s">
        <v>2665</v>
      </c>
      <c r="D3318" t="s">
        <v>11</v>
      </c>
      <c r="E3318" t="s">
        <v>156</v>
      </c>
      <c r="F3318" t="s">
        <v>10</v>
      </c>
    </row>
    <row r="3319" spans="1:6" x14ac:dyDescent="0.25">
      <c r="A3319">
        <v>108</v>
      </c>
      <c r="B3319" t="s">
        <v>2664</v>
      </c>
      <c r="C3319" t="s">
        <v>2210</v>
      </c>
      <c r="D3319" t="s">
        <v>73</v>
      </c>
      <c r="E3319" t="s">
        <v>31</v>
      </c>
      <c r="F3319" t="s">
        <v>10</v>
      </c>
    </row>
    <row r="3320" spans="1:6" x14ac:dyDescent="0.25">
      <c r="A3320">
        <v>108</v>
      </c>
      <c r="B3320" t="s">
        <v>2664</v>
      </c>
      <c r="C3320" t="s">
        <v>2039</v>
      </c>
      <c r="D3320" t="s">
        <v>21</v>
      </c>
      <c r="E3320" t="s">
        <v>131</v>
      </c>
      <c r="F3320" t="s">
        <v>10</v>
      </c>
    </row>
    <row r="3321" spans="1:6" x14ac:dyDescent="0.25">
      <c r="A3321">
        <v>108</v>
      </c>
      <c r="B3321" t="s">
        <v>2666</v>
      </c>
      <c r="C3321" t="s">
        <v>2667</v>
      </c>
      <c r="D3321" t="s">
        <v>314</v>
      </c>
      <c r="E3321" t="s">
        <v>2668</v>
      </c>
      <c r="F3321" t="s">
        <v>2669</v>
      </c>
    </row>
    <row r="3322" spans="1:6" x14ac:dyDescent="0.25">
      <c r="A3322">
        <v>108</v>
      </c>
      <c r="B3322" t="s">
        <v>2670</v>
      </c>
      <c r="C3322" t="s">
        <v>2671</v>
      </c>
      <c r="D3322" t="s">
        <v>505</v>
      </c>
      <c r="E3322" t="s">
        <v>184</v>
      </c>
      <c r="F3322" t="s">
        <v>10</v>
      </c>
    </row>
    <row r="3323" spans="1:6" x14ac:dyDescent="0.25">
      <c r="A3323">
        <v>108</v>
      </c>
      <c r="B3323" t="s">
        <v>2670</v>
      </c>
      <c r="C3323" t="s">
        <v>2006</v>
      </c>
      <c r="D3323" t="s">
        <v>90</v>
      </c>
      <c r="E3323" t="s">
        <v>184</v>
      </c>
      <c r="F3323" t="s">
        <v>10</v>
      </c>
    </row>
    <row r="3324" spans="1:6" x14ac:dyDescent="0.25">
      <c r="A3324">
        <v>108</v>
      </c>
      <c r="B3324" t="s">
        <v>2672</v>
      </c>
      <c r="C3324" t="s">
        <v>2673</v>
      </c>
      <c r="D3324" t="s">
        <v>11</v>
      </c>
      <c r="E3324" t="s">
        <v>131</v>
      </c>
      <c r="F3324" t="s">
        <v>902</v>
      </c>
    </row>
    <row r="3325" spans="1:6" x14ac:dyDescent="0.25">
      <c r="A3325">
        <v>108</v>
      </c>
      <c r="B3325" t="s">
        <v>2672</v>
      </c>
      <c r="C3325" t="s">
        <v>1513</v>
      </c>
      <c r="D3325" t="s">
        <v>73</v>
      </c>
      <c r="E3325" t="s">
        <v>254</v>
      </c>
      <c r="F3325" t="s">
        <v>10</v>
      </c>
    </row>
    <row r="3326" spans="1:6" x14ac:dyDescent="0.25">
      <c r="A3326">
        <v>108</v>
      </c>
      <c r="B3326" t="s">
        <v>2674</v>
      </c>
      <c r="C3326" t="s">
        <v>373</v>
      </c>
      <c r="D3326" t="s">
        <v>357</v>
      </c>
      <c r="E3326" t="s">
        <v>35</v>
      </c>
      <c r="F3326" t="s">
        <v>904</v>
      </c>
    </row>
    <row r="3327" spans="1:6" x14ac:dyDescent="0.25">
      <c r="A3327">
        <v>108</v>
      </c>
      <c r="B3327" t="s">
        <v>2674</v>
      </c>
      <c r="C3327" t="s">
        <v>2675</v>
      </c>
      <c r="D3327" t="s">
        <v>2649</v>
      </c>
      <c r="E3327" t="s">
        <v>924</v>
      </c>
      <c r="F3327" t="s">
        <v>10</v>
      </c>
    </row>
    <row r="3328" spans="1:6" x14ac:dyDescent="0.25">
      <c r="A3328">
        <v>108</v>
      </c>
      <c r="B3328" t="s">
        <v>2676</v>
      </c>
      <c r="C3328" t="s">
        <v>226</v>
      </c>
      <c r="D3328" t="s">
        <v>90</v>
      </c>
      <c r="E3328" t="s">
        <v>913</v>
      </c>
      <c r="F3328" t="s">
        <v>10</v>
      </c>
    </row>
    <row r="3329" spans="1:6" x14ac:dyDescent="0.25">
      <c r="A3329">
        <v>108</v>
      </c>
      <c r="B3329" t="s">
        <v>2677</v>
      </c>
      <c r="C3329" t="s">
        <v>437</v>
      </c>
      <c r="D3329" t="s">
        <v>40</v>
      </c>
      <c r="E3329" t="s">
        <v>31</v>
      </c>
      <c r="F3329" t="s">
        <v>902</v>
      </c>
    </row>
    <row r="3330" spans="1:6" x14ac:dyDescent="0.25">
      <c r="A3330">
        <v>108</v>
      </c>
      <c r="B3330" t="s">
        <v>2678</v>
      </c>
      <c r="C3330" t="s">
        <v>2679</v>
      </c>
      <c r="D3330" t="s">
        <v>40</v>
      </c>
      <c r="E3330" t="s">
        <v>31</v>
      </c>
      <c r="F3330" t="s">
        <v>10</v>
      </c>
    </row>
    <row r="3331" spans="1:6" x14ac:dyDescent="0.25">
      <c r="A3331">
        <v>108</v>
      </c>
      <c r="B3331" t="s">
        <v>2680</v>
      </c>
      <c r="C3331" t="s">
        <v>1555</v>
      </c>
      <c r="D3331" t="s">
        <v>73</v>
      </c>
      <c r="E3331" t="s">
        <v>31</v>
      </c>
      <c r="F3331" t="s">
        <v>902</v>
      </c>
    </row>
    <row r="3332" spans="1:6" x14ac:dyDescent="0.25">
      <c r="A3332">
        <v>108</v>
      </c>
      <c r="B3332" t="s">
        <v>2680</v>
      </c>
      <c r="C3332" t="s">
        <v>2681</v>
      </c>
      <c r="D3332" t="s">
        <v>73</v>
      </c>
      <c r="E3332" t="s">
        <v>31</v>
      </c>
      <c r="F3332" t="s">
        <v>10</v>
      </c>
    </row>
    <row r="3333" spans="1:6" x14ac:dyDescent="0.25">
      <c r="A3333">
        <v>108</v>
      </c>
      <c r="B3333" t="s">
        <v>2680</v>
      </c>
      <c r="C3333" t="s">
        <v>1102</v>
      </c>
      <c r="D3333" t="s">
        <v>40</v>
      </c>
      <c r="E3333" t="s">
        <v>31</v>
      </c>
      <c r="F3333" t="s">
        <v>10</v>
      </c>
    </row>
    <row r="3334" spans="1:6" x14ac:dyDescent="0.25">
      <c r="A3334">
        <v>108</v>
      </c>
      <c r="B3334" t="s">
        <v>2682</v>
      </c>
      <c r="C3334" t="s">
        <v>2683</v>
      </c>
      <c r="D3334" t="s">
        <v>40</v>
      </c>
      <c r="E3334" t="s">
        <v>2394</v>
      </c>
      <c r="F3334" t="s">
        <v>904</v>
      </c>
    </row>
    <row r="3335" spans="1:6" x14ac:dyDescent="0.25">
      <c r="A3335">
        <v>109</v>
      </c>
      <c r="B3335" t="s">
        <v>2684</v>
      </c>
      <c r="C3335" t="s">
        <v>2685</v>
      </c>
      <c r="D3335" t="s">
        <v>2686</v>
      </c>
      <c r="E3335" t="s">
        <v>901</v>
      </c>
      <c r="F3335" t="s">
        <v>10</v>
      </c>
    </row>
    <row r="3336" spans="1:6" x14ac:dyDescent="0.25">
      <c r="A3336">
        <v>109</v>
      </c>
      <c r="B3336" t="s">
        <v>2684</v>
      </c>
      <c r="C3336" t="s">
        <v>518</v>
      </c>
      <c r="D3336" t="s">
        <v>40</v>
      </c>
      <c r="E3336" t="s">
        <v>35</v>
      </c>
      <c r="F3336" t="s">
        <v>904</v>
      </c>
    </row>
    <row r="3337" spans="1:6" x14ac:dyDescent="0.25">
      <c r="A3337">
        <v>109</v>
      </c>
      <c r="B3337" t="s">
        <v>2684</v>
      </c>
      <c r="C3337" t="s">
        <v>2687</v>
      </c>
      <c r="D3337" t="s">
        <v>1215</v>
      </c>
      <c r="E3337" t="s">
        <v>2021</v>
      </c>
      <c r="F3337" t="s">
        <v>902</v>
      </c>
    </row>
    <row r="3338" spans="1:6" x14ac:dyDescent="0.25">
      <c r="A3338">
        <v>109</v>
      </c>
      <c r="B3338" t="s">
        <v>2688</v>
      </c>
      <c r="C3338" t="s">
        <v>373</v>
      </c>
      <c r="D3338" t="s">
        <v>2652</v>
      </c>
      <c r="E3338" t="s">
        <v>1048</v>
      </c>
      <c r="F3338" t="s">
        <v>10</v>
      </c>
    </row>
    <row r="3339" spans="1:6" x14ac:dyDescent="0.25">
      <c r="A3339">
        <v>109</v>
      </c>
      <c r="B3339" t="s">
        <v>2688</v>
      </c>
      <c r="C3339" t="s">
        <v>2689</v>
      </c>
      <c r="D3339" t="s">
        <v>43</v>
      </c>
      <c r="E3339" t="s">
        <v>2394</v>
      </c>
      <c r="F3339" t="s">
        <v>904</v>
      </c>
    </row>
    <row r="3340" spans="1:6" x14ac:dyDescent="0.25">
      <c r="A3340">
        <v>109</v>
      </c>
      <c r="B3340" t="s">
        <v>2690</v>
      </c>
      <c r="C3340" t="s">
        <v>215</v>
      </c>
      <c r="D3340" t="s">
        <v>38</v>
      </c>
      <c r="E3340" t="s">
        <v>1048</v>
      </c>
      <c r="F3340" t="s">
        <v>10</v>
      </c>
    </row>
    <row r="3341" spans="1:6" x14ac:dyDescent="0.25">
      <c r="A3341">
        <v>109</v>
      </c>
      <c r="B3341" t="s">
        <v>2690</v>
      </c>
      <c r="C3341" t="s">
        <v>2691</v>
      </c>
      <c r="D3341" t="s">
        <v>73</v>
      </c>
      <c r="E3341" t="s">
        <v>31</v>
      </c>
      <c r="F3341" t="s">
        <v>617</v>
      </c>
    </row>
    <row r="3342" spans="1:6" x14ac:dyDescent="0.25">
      <c r="A3342">
        <v>109</v>
      </c>
      <c r="B3342" t="s">
        <v>2690</v>
      </c>
      <c r="C3342" t="s">
        <v>573</v>
      </c>
      <c r="D3342" t="s">
        <v>974</v>
      </c>
      <c r="E3342" t="s">
        <v>1048</v>
      </c>
      <c r="F3342" t="s">
        <v>10</v>
      </c>
    </row>
    <row r="3343" spans="1:6" x14ac:dyDescent="0.25">
      <c r="A3343">
        <v>109</v>
      </c>
      <c r="B3343" t="s">
        <v>2692</v>
      </c>
      <c r="C3343" t="s">
        <v>2693</v>
      </c>
      <c r="D3343" t="s">
        <v>1664</v>
      </c>
      <c r="E3343" t="s">
        <v>105</v>
      </c>
      <c r="F3343" t="s">
        <v>10</v>
      </c>
    </row>
    <row r="3344" spans="1:6" x14ac:dyDescent="0.25">
      <c r="A3344">
        <v>109</v>
      </c>
      <c r="B3344" t="s">
        <v>2692</v>
      </c>
      <c r="C3344" t="s">
        <v>2694</v>
      </c>
      <c r="D3344" t="s">
        <v>2695</v>
      </c>
      <c r="E3344" t="s">
        <v>105</v>
      </c>
      <c r="F3344" t="s">
        <v>10</v>
      </c>
    </row>
    <row r="3345" spans="1:6" x14ac:dyDescent="0.25">
      <c r="A3345">
        <v>109</v>
      </c>
      <c r="B3345" t="s">
        <v>2692</v>
      </c>
      <c r="C3345" t="s">
        <v>1180</v>
      </c>
      <c r="D3345" t="s">
        <v>90</v>
      </c>
      <c r="E3345" t="s">
        <v>934</v>
      </c>
      <c r="F3345" t="s">
        <v>10</v>
      </c>
    </row>
    <row r="3346" spans="1:6" x14ac:dyDescent="0.25">
      <c r="A3346">
        <v>109</v>
      </c>
      <c r="B3346" t="s">
        <v>2696</v>
      </c>
      <c r="C3346" t="s">
        <v>2697</v>
      </c>
      <c r="D3346" t="s">
        <v>11</v>
      </c>
      <c r="E3346" t="s">
        <v>908</v>
      </c>
    </row>
    <row r="3347" spans="1:6" x14ac:dyDescent="0.25">
      <c r="A3347">
        <v>109</v>
      </c>
      <c r="B3347" t="s">
        <v>2698</v>
      </c>
      <c r="C3347" t="s">
        <v>39</v>
      </c>
      <c r="D3347" t="s">
        <v>905</v>
      </c>
      <c r="E3347" t="s">
        <v>35</v>
      </c>
      <c r="F3347" t="s">
        <v>2699</v>
      </c>
    </row>
    <row r="3348" spans="1:6" x14ac:dyDescent="0.25">
      <c r="A3348">
        <v>109</v>
      </c>
      <c r="B3348" t="s">
        <v>2698</v>
      </c>
      <c r="C3348" t="s">
        <v>1881</v>
      </c>
      <c r="D3348" t="s">
        <v>17</v>
      </c>
      <c r="E3348" t="s">
        <v>2700</v>
      </c>
      <c r="F3348" t="s">
        <v>16</v>
      </c>
    </row>
    <row r="3349" spans="1:6" x14ac:dyDescent="0.25">
      <c r="A3349">
        <v>109</v>
      </c>
      <c r="B3349" t="s">
        <v>2698</v>
      </c>
      <c r="C3349" t="s">
        <v>226</v>
      </c>
      <c r="D3349" t="s">
        <v>17</v>
      </c>
      <c r="E3349" t="s">
        <v>2394</v>
      </c>
      <c r="F3349" t="s">
        <v>16</v>
      </c>
    </row>
    <row r="3350" spans="1:6" x14ac:dyDescent="0.25">
      <c r="A3350">
        <v>109</v>
      </c>
      <c r="B3350" t="s">
        <v>2698</v>
      </c>
      <c r="C3350" t="s">
        <v>78</v>
      </c>
      <c r="D3350" t="s">
        <v>40</v>
      </c>
      <c r="E3350" t="s">
        <v>2700</v>
      </c>
      <c r="F3350" t="s">
        <v>16</v>
      </c>
    </row>
    <row r="3351" spans="1:6" x14ac:dyDescent="0.25">
      <c r="A3351">
        <v>109</v>
      </c>
      <c r="B3351" t="s">
        <v>2690</v>
      </c>
      <c r="C3351" t="s">
        <v>624</v>
      </c>
      <c r="D3351" t="s">
        <v>40</v>
      </c>
      <c r="E3351" t="s">
        <v>184</v>
      </c>
    </row>
    <row r="3352" spans="1:6" x14ac:dyDescent="0.25">
      <c r="A3352">
        <v>109</v>
      </c>
      <c r="B3352" t="s">
        <v>2692</v>
      </c>
      <c r="C3352" t="s">
        <v>772</v>
      </c>
      <c r="D3352" t="s">
        <v>40</v>
      </c>
      <c r="E3352" t="s">
        <v>31</v>
      </c>
      <c r="F3352" t="s">
        <v>10</v>
      </c>
    </row>
    <row r="3353" spans="1:6" x14ac:dyDescent="0.25">
      <c r="A3353">
        <v>109</v>
      </c>
      <c r="B3353" t="s">
        <v>2692</v>
      </c>
      <c r="C3353" t="s">
        <v>2701</v>
      </c>
      <c r="D3353" t="s">
        <v>73</v>
      </c>
      <c r="E3353" t="s">
        <v>31</v>
      </c>
      <c r="F3353" t="s">
        <v>10</v>
      </c>
    </row>
    <row r="3354" spans="1:6" x14ac:dyDescent="0.25">
      <c r="A3354">
        <v>109</v>
      </c>
      <c r="B3354" t="s">
        <v>2702</v>
      </c>
      <c r="C3354" t="s">
        <v>1280</v>
      </c>
      <c r="D3354" t="s">
        <v>11</v>
      </c>
      <c r="E3354" t="s">
        <v>31</v>
      </c>
      <c r="F3354" t="s">
        <v>10</v>
      </c>
    </row>
    <row r="3355" spans="1:6" x14ac:dyDescent="0.25">
      <c r="A3355">
        <v>109</v>
      </c>
      <c r="B3355" t="s">
        <v>2702</v>
      </c>
      <c r="C3355" t="s">
        <v>710</v>
      </c>
      <c r="D3355" t="s">
        <v>90</v>
      </c>
      <c r="E3355" t="s">
        <v>31</v>
      </c>
      <c r="F3355" t="s">
        <v>10</v>
      </c>
    </row>
    <row r="3356" spans="1:6" x14ac:dyDescent="0.25">
      <c r="A3356">
        <v>109</v>
      </c>
      <c r="B3356" t="s">
        <v>2702</v>
      </c>
      <c r="C3356" t="s">
        <v>85</v>
      </c>
      <c r="D3356" t="s">
        <v>90</v>
      </c>
      <c r="E3356" t="s">
        <v>184</v>
      </c>
      <c r="F3356" t="s">
        <v>10</v>
      </c>
    </row>
    <row r="3357" spans="1:6" x14ac:dyDescent="0.25">
      <c r="A3357">
        <v>109</v>
      </c>
      <c r="B3357" t="s">
        <v>2702</v>
      </c>
      <c r="C3357" t="s">
        <v>13</v>
      </c>
      <c r="D3357" t="s">
        <v>620</v>
      </c>
      <c r="E3357" t="s">
        <v>184</v>
      </c>
      <c r="F3357" t="s">
        <v>10</v>
      </c>
    </row>
    <row r="3358" spans="1:6" x14ac:dyDescent="0.25">
      <c r="A3358">
        <v>109</v>
      </c>
      <c r="B3358" t="s">
        <v>2703</v>
      </c>
      <c r="C3358" t="s">
        <v>96</v>
      </c>
      <c r="D3358" t="s">
        <v>17</v>
      </c>
      <c r="E3358" t="s">
        <v>31</v>
      </c>
      <c r="F3358" t="s">
        <v>10</v>
      </c>
    </row>
    <row r="3359" spans="1:6" x14ac:dyDescent="0.25">
      <c r="A3359">
        <v>109</v>
      </c>
      <c r="B3359" t="s">
        <v>2644</v>
      </c>
      <c r="C3359" t="s">
        <v>214</v>
      </c>
      <c r="D3359" t="s">
        <v>1461</v>
      </c>
      <c r="E3359" t="s">
        <v>52</v>
      </c>
    </row>
    <row r="3360" spans="1:6" x14ac:dyDescent="0.25">
      <c r="A3360">
        <v>109</v>
      </c>
      <c r="B3360" t="s">
        <v>2644</v>
      </c>
      <c r="C3360" t="s">
        <v>1815</v>
      </c>
      <c r="D3360" t="s">
        <v>21</v>
      </c>
      <c r="E3360" t="s">
        <v>52</v>
      </c>
    </row>
    <row r="3361" spans="1:5" x14ac:dyDescent="0.25">
      <c r="A3361">
        <v>109</v>
      </c>
      <c r="B3361" t="s">
        <v>2644</v>
      </c>
      <c r="C3361" t="s">
        <v>2027</v>
      </c>
      <c r="D3361" t="s">
        <v>90</v>
      </c>
      <c r="E3361" t="s">
        <v>52</v>
      </c>
    </row>
    <row r="3362" spans="1:5" x14ac:dyDescent="0.25">
      <c r="A3362">
        <v>109</v>
      </c>
      <c r="B3362" t="s">
        <v>2644</v>
      </c>
      <c r="C3362" t="s">
        <v>1494</v>
      </c>
      <c r="D3362" t="s">
        <v>228</v>
      </c>
      <c r="E3362" t="s">
        <v>52</v>
      </c>
    </row>
    <row r="3363" spans="1:5" x14ac:dyDescent="0.25">
      <c r="A3363">
        <v>109</v>
      </c>
      <c r="B3363" t="s">
        <v>2644</v>
      </c>
      <c r="C3363" t="s">
        <v>54</v>
      </c>
      <c r="D3363" t="s">
        <v>38</v>
      </c>
      <c r="E3363" t="s">
        <v>52</v>
      </c>
    </row>
    <row r="3364" spans="1:5" x14ac:dyDescent="0.25">
      <c r="A3364">
        <v>109</v>
      </c>
      <c r="B3364" t="s">
        <v>2644</v>
      </c>
      <c r="C3364" t="s">
        <v>259</v>
      </c>
      <c r="D3364" t="s">
        <v>40</v>
      </c>
      <c r="E3364" t="s">
        <v>52</v>
      </c>
    </row>
    <row r="3365" spans="1:5" x14ac:dyDescent="0.25">
      <c r="A3365">
        <v>109</v>
      </c>
      <c r="B3365" t="s">
        <v>2644</v>
      </c>
      <c r="C3365" t="s">
        <v>398</v>
      </c>
      <c r="D3365" t="s">
        <v>11</v>
      </c>
      <c r="E3365" t="s">
        <v>52</v>
      </c>
    </row>
    <row r="3366" spans="1:5" x14ac:dyDescent="0.25">
      <c r="A3366">
        <v>109</v>
      </c>
      <c r="B3366" t="s">
        <v>2644</v>
      </c>
      <c r="C3366" t="s">
        <v>60</v>
      </c>
      <c r="D3366" t="s">
        <v>17</v>
      </c>
      <c r="E3366" t="s">
        <v>52</v>
      </c>
    </row>
    <row r="3367" spans="1:5" x14ac:dyDescent="0.25">
      <c r="A3367">
        <v>109</v>
      </c>
      <c r="B3367" t="s">
        <v>2644</v>
      </c>
      <c r="C3367" t="s">
        <v>385</v>
      </c>
      <c r="D3367" t="s">
        <v>357</v>
      </c>
      <c r="E3367" t="s">
        <v>52</v>
      </c>
    </row>
    <row r="3368" spans="1:5" x14ac:dyDescent="0.25">
      <c r="A3368">
        <v>109</v>
      </c>
      <c r="B3368" t="s">
        <v>2644</v>
      </c>
      <c r="C3368" t="s">
        <v>539</v>
      </c>
      <c r="D3368" t="s">
        <v>479</v>
      </c>
      <c r="E3368" t="s">
        <v>52</v>
      </c>
    </row>
    <row r="3369" spans="1:5" x14ac:dyDescent="0.25">
      <c r="A3369">
        <v>110</v>
      </c>
      <c r="B3369" t="s">
        <v>2644</v>
      </c>
      <c r="C3369" t="s">
        <v>2704</v>
      </c>
      <c r="D3369" t="s">
        <v>11</v>
      </c>
      <c r="E3369" t="s">
        <v>52</v>
      </c>
    </row>
    <row r="3370" spans="1:5" x14ac:dyDescent="0.25">
      <c r="A3370">
        <v>110</v>
      </c>
      <c r="B3370" t="s">
        <v>2644</v>
      </c>
      <c r="C3370" t="s">
        <v>1987</v>
      </c>
      <c r="D3370" t="s">
        <v>11</v>
      </c>
      <c r="E3370" t="s">
        <v>52</v>
      </c>
    </row>
    <row r="3371" spans="1:5" x14ac:dyDescent="0.25">
      <c r="A3371">
        <v>110</v>
      </c>
      <c r="B3371" t="s">
        <v>2644</v>
      </c>
      <c r="C3371" t="s">
        <v>1493</v>
      </c>
      <c r="D3371" t="s">
        <v>905</v>
      </c>
      <c r="E3371" t="s">
        <v>52</v>
      </c>
    </row>
    <row r="3372" spans="1:5" x14ac:dyDescent="0.25">
      <c r="A3372">
        <v>110</v>
      </c>
      <c r="B3372" t="s">
        <v>2644</v>
      </c>
      <c r="C3372" t="s">
        <v>851</v>
      </c>
      <c r="D3372" t="s">
        <v>38</v>
      </c>
      <c r="E3372" t="s">
        <v>52</v>
      </c>
    </row>
    <row r="3373" spans="1:5" x14ac:dyDescent="0.25">
      <c r="A3373">
        <v>110</v>
      </c>
      <c r="B3373" t="s">
        <v>2644</v>
      </c>
      <c r="C3373" t="s">
        <v>2189</v>
      </c>
      <c r="D3373" t="s">
        <v>11</v>
      </c>
      <c r="E3373" t="s">
        <v>52</v>
      </c>
    </row>
    <row r="3374" spans="1:5" x14ac:dyDescent="0.25">
      <c r="A3374">
        <v>110</v>
      </c>
      <c r="B3374" t="s">
        <v>2644</v>
      </c>
      <c r="C3374" t="s">
        <v>400</v>
      </c>
      <c r="D3374" t="s">
        <v>11</v>
      </c>
      <c r="E3374" t="s">
        <v>52</v>
      </c>
    </row>
    <row r="3375" spans="1:5" x14ac:dyDescent="0.25">
      <c r="A3375">
        <v>110</v>
      </c>
      <c r="B3375" t="s">
        <v>2644</v>
      </c>
      <c r="C3375" t="s">
        <v>397</v>
      </c>
      <c r="D3375" t="s">
        <v>17</v>
      </c>
      <c r="E3375" t="s">
        <v>52</v>
      </c>
    </row>
    <row r="3376" spans="1:5" x14ac:dyDescent="0.25">
      <c r="A3376">
        <v>110</v>
      </c>
      <c r="B3376" t="s">
        <v>2644</v>
      </c>
      <c r="C3376" t="s">
        <v>2454</v>
      </c>
      <c r="D3376" t="s">
        <v>90</v>
      </c>
      <c r="E3376" t="s">
        <v>52</v>
      </c>
    </row>
    <row r="3377" spans="1:6" x14ac:dyDescent="0.25">
      <c r="A3377">
        <v>110</v>
      </c>
      <c r="B3377" t="s">
        <v>2644</v>
      </c>
      <c r="C3377" t="s">
        <v>2648</v>
      </c>
      <c r="D3377" t="s">
        <v>73</v>
      </c>
      <c r="E3377" t="s">
        <v>52</v>
      </c>
    </row>
    <row r="3378" spans="1:6" x14ac:dyDescent="0.25">
      <c r="A3378">
        <v>110</v>
      </c>
      <c r="B3378" t="s">
        <v>2654</v>
      </c>
      <c r="C3378" t="s">
        <v>400</v>
      </c>
      <c r="D3378" t="s">
        <v>11</v>
      </c>
      <c r="E3378" t="s">
        <v>52</v>
      </c>
      <c r="F3378" t="s">
        <v>2262</v>
      </c>
    </row>
    <row r="3379" spans="1:6" x14ac:dyDescent="0.25">
      <c r="A3379">
        <v>110</v>
      </c>
      <c r="B3379" t="s">
        <v>2670</v>
      </c>
      <c r="C3379" t="s">
        <v>1987</v>
      </c>
      <c r="D3379" t="s">
        <v>11</v>
      </c>
      <c r="E3379" t="s">
        <v>52</v>
      </c>
    </row>
    <row r="3380" spans="1:6" x14ac:dyDescent="0.25">
      <c r="A3380">
        <v>110</v>
      </c>
      <c r="B3380" t="s">
        <v>2670</v>
      </c>
      <c r="C3380" t="s">
        <v>1493</v>
      </c>
      <c r="D3380" t="s">
        <v>90</v>
      </c>
      <c r="E3380" t="s">
        <v>52</v>
      </c>
    </row>
    <row r="3381" spans="1:6" x14ac:dyDescent="0.25">
      <c r="A3381">
        <v>110</v>
      </c>
      <c r="B3381" t="s">
        <v>2670</v>
      </c>
      <c r="C3381" t="s">
        <v>2705</v>
      </c>
      <c r="D3381" t="s">
        <v>11</v>
      </c>
      <c r="E3381" t="s">
        <v>52</v>
      </c>
    </row>
    <row r="3382" spans="1:6" x14ac:dyDescent="0.25">
      <c r="A3382">
        <v>110</v>
      </c>
      <c r="B3382" t="s">
        <v>2670</v>
      </c>
      <c r="C3382" t="s">
        <v>259</v>
      </c>
      <c r="D3382" t="s">
        <v>40</v>
      </c>
      <c r="E3382" t="s">
        <v>52</v>
      </c>
    </row>
    <row r="3383" spans="1:6" x14ac:dyDescent="0.25">
      <c r="A3383">
        <v>110</v>
      </c>
      <c r="B3383" t="s">
        <v>2670</v>
      </c>
      <c r="C3383" t="s">
        <v>398</v>
      </c>
      <c r="D3383" t="s">
        <v>11</v>
      </c>
      <c r="E3383" t="s">
        <v>52</v>
      </c>
    </row>
    <row r="3384" spans="1:6" x14ac:dyDescent="0.25">
      <c r="A3384">
        <v>110</v>
      </c>
      <c r="B3384" t="s">
        <v>2672</v>
      </c>
      <c r="C3384" t="s">
        <v>397</v>
      </c>
      <c r="D3384" t="s">
        <v>17</v>
      </c>
      <c r="E3384" t="s">
        <v>52</v>
      </c>
    </row>
    <row r="3385" spans="1:6" x14ac:dyDescent="0.25">
      <c r="A3385">
        <v>110</v>
      </c>
      <c r="B3385" t="s">
        <v>2672</v>
      </c>
      <c r="C3385" t="s">
        <v>54</v>
      </c>
      <c r="D3385" t="s">
        <v>38</v>
      </c>
      <c r="E3385" t="s">
        <v>52</v>
      </c>
    </row>
    <row r="3386" spans="1:6" x14ac:dyDescent="0.25">
      <c r="A3386">
        <v>110</v>
      </c>
      <c r="B3386" t="s">
        <v>2672</v>
      </c>
      <c r="C3386" t="s">
        <v>2189</v>
      </c>
      <c r="D3386" t="s">
        <v>11</v>
      </c>
      <c r="E3386" t="s">
        <v>52</v>
      </c>
    </row>
    <row r="3387" spans="1:6" x14ac:dyDescent="0.25">
      <c r="A3387">
        <v>110</v>
      </c>
      <c r="B3387" t="s">
        <v>2672</v>
      </c>
      <c r="C3387" t="s">
        <v>2455</v>
      </c>
      <c r="D3387" t="s">
        <v>11</v>
      </c>
      <c r="E3387" t="s">
        <v>52</v>
      </c>
    </row>
    <row r="3388" spans="1:6" x14ac:dyDescent="0.25">
      <c r="A3388">
        <v>110</v>
      </c>
      <c r="B3388" t="s">
        <v>2672</v>
      </c>
      <c r="C3388" t="s">
        <v>1494</v>
      </c>
      <c r="D3388" t="s">
        <v>228</v>
      </c>
      <c r="E3388" t="s">
        <v>52</v>
      </c>
    </row>
    <row r="3389" spans="1:6" x14ac:dyDescent="0.25">
      <c r="A3389">
        <v>110</v>
      </c>
      <c r="B3389" t="s">
        <v>2672</v>
      </c>
      <c r="C3389" t="s">
        <v>2454</v>
      </c>
      <c r="D3389" t="s">
        <v>90</v>
      </c>
      <c r="E3389" t="s">
        <v>52</v>
      </c>
    </row>
    <row r="3390" spans="1:6" x14ac:dyDescent="0.25">
      <c r="A3390">
        <v>110</v>
      </c>
      <c r="B3390" t="s">
        <v>2670</v>
      </c>
      <c r="C3390" t="s">
        <v>60</v>
      </c>
      <c r="D3390" t="s">
        <v>17</v>
      </c>
      <c r="E3390" t="s">
        <v>52</v>
      </c>
    </row>
    <row r="3391" spans="1:6" x14ac:dyDescent="0.25">
      <c r="A3391">
        <v>110</v>
      </c>
      <c r="B3391" t="s">
        <v>2644</v>
      </c>
      <c r="C3391" t="s">
        <v>197</v>
      </c>
      <c r="D3391" t="s">
        <v>2706</v>
      </c>
      <c r="E3391" t="s">
        <v>920</v>
      </c>
    </row>
    <row r="3392" spans="1:6" x14ac:dyDescent="0.25">
      <c r="A3392">
        <v>110</v>
      </c>
      <c r="B3392" t="s">
        <v>2644</v>
      </c>
      <c r="C3392" t="s">
        <v>2707</v>
      </c>
      <c r="D3392" t="s">
        <v>38</v>
      </c>
      <c r="E3392" t="s">
        <v>920</v>
      </c>
    </row>
    <row r="3393" spans="1:5" x14ac:dyDescent="0.25">
      <c r="A3393">
        <v>110</v>
      </c>
      <c r="B3393" t="s">
        <v>2644</v>
      </c>
      <c r="C3393" t="s">
        <v>261</v>
      </c>
      <c r="D3393" t="s">
        <v>90</v>
      </c>
      <c r="E3393" t="s">
        <v>920</v>
      </c>
    </row>
    <row r="3394" spans="1:5" x14ac:dyDescent="0.25">
      <c r="A3394">
        <v>110</v>
      </c>
      <c r="B3394" t="s">
        <v>2644</v>
      </c>
      <c r="C3394" t="s">
        <v>2651</v>
      </c>
      <c r="D3394" t="s">
        <v>102</v>
      </c>
      <c r="E3394" t="s">
        <v>920</v>
      </c>
    </row>
    <row r="3395" spans="1:5" x14ac:dyDescent="0.25">
      <c r="A3395">
        <v>110</v>
      </c>
      <c r="B3395" t="s">
        <v>2644</v>
      </c>
      <c r="C3395" t="s">
        <v>2457</v>
      </c>
      <c r="D3395" t="s">
        <v>21</v>
      </c>
      <c r="E3395" t="s">
        <v>920</v>
      </c>
    </row>
    <row r="3396" spans="1:5" x14ac:dyDescent="0.25">
      <c r="A3396">
        <v>110</v>
      </c>
      <c r="B3396" t="s">
        <v>2644</v>
      </c>
      <c r="C3396" t="s">
        <v>707</v>
      </c>
      <c r="D3396" t="s">
        <v>90</v>
      </c>
      <c r="E3396" t="s">
        <v>920</v>
      </c>
    </row>
    <row r="3397" spans="1:5" x14ac:dyDescent="0.25">
      <c r="A3397">
        <v>110</v>
      </c>
      <c r="B3397" t="s">
        <v>2644</v>
      </c>
      <c r="C3397" t="s">
        <v>1972</v>
      </c>
      <c r="D3397" t="s">
        <v>90</v>
      </c>
      <c r="E3397" t="s">
        <v>920</v>
      </c>
    </row>
    <row r="3398" spans="1:5" x14ac:dyDescent="0.25">
      <c r="A3398">
        <v>110</v>
      </c>
      <c r="B3398" t="s">
        <v>2644</v>
      </c>
      <c r="C3398" t="s">
        <v>795</v>
      </c>
      <c r="D3398" t="s">
        <v>2649</v>
      </c>
      <c r="E3398" t="s">
        <v>920</v>
      </c>
    </row>
    <row r="3399" spans="1:5" x14ac:dyDescent="0.25">
      <c r="A3399">
        <v>110</v>
      </c>
      <c r="B3399" t="s">
        <v>2644</v>
      </c>
      <c r="C3399" t="s">
        <v>370</v>
      </c>
      <c r="D3399" t="s">
        <v>2649</v>
      </c>
      <c r="E3399" t="s">
        <v>920</v>
      </c>
    </row>
    <row r="3400" spans="1:5" x14ac:dyDescent="0.25">
      <c r="A3400">
        <v>110</v>
      </c>
      <c r="B3400" t="s">
        <v>2644</v>
      </c>
      <c r="C3400" t="s">
        <v>653</v>
      </c>
      <c r="D3400" t="s">
        <v>90</v>
      </c>
      <c r="E3400" t="s">
        <v>920</v>
      </c>
    </row>
    <row r="3401" spans="1:5" x14ac:dyDescent="0.25">
      <c r="A3401">
        <v>110</v>
      </c>
      <c r="B3401" t="s">
        <v>2644</v>
      </c>
      <c r="C3401" t="s">
        <v>83</v>
      </c>
      <c r="D3401" t="s">
        <v>73</v>
      </c>
      <c r="E3401" t="s">
        <v>920</v>
      </c>
    </row>
    <row r="3402" spans="1:5" x14ac:dyDescent="0.25">
      <c r="A3402">
        <v>110</v>
      </c>
      <c r="B3402" t="s">
        <v>2644</v>
      </c>
      <c r="C3402" t="s">
        <v>772</v>
      </c>
      <c r="D3402" t="s">
        <v>306</v>
      </c>
      <c r="E3402" t="s">
        <v>920</v>
      </c>
    </row>
    <row r="3403" spans="1:5" x14ac:dyDescent="0.25">
      <c r="A3403">
        <v>110</v>
      </c>
      <c r="B3403" t="s">
        <v>2644</v>
      </c>
      <c r="C3403" t="s">
        <v>2650</v>
      </c>
      <c r="D3403" t="s">
        <v>38</v>
      </c>
      <c r="E3403" t="s">
        <v>920</v>
      </c>
    </row>
    <row r="3404" spans="1:5" x14ac:dyDescent="0.25">
      <c r="A3404">
        <v>111</v>
      </c>
      <c r="B3404" t="s">
        <v>2644</v>
      </c>
      <c r="C3404" t="s">
        <v>2653</v>
      </c>
      <c r="D3404" t="s">
        <v>90</v>
      </c>
      <c r="E3404" t="s">
        <v>920</v>
      </c>
    </row>
    <row r="3405" spans="1:5" x14ac:dyDescent="0.25">
      <c r="A3405">
        <v>111</v>
      </c>
      <c r="B3405" t="s">
        <v>2644</v>
      </c>
      <c r="C3405" t="s">
        <v>2708</v>
      </c>
      <c r="D3405" t="s">
        <v>38</v>
      </c>
      <c r="E3405" t="s">
        <v>920</v>
      </c>
    </row>
    <row r="3406" spans="1:5" x14ac:dyDescent="0.25">
      <c r="A3406">
        <v>111</v>
      </c>
      <c r="B3406" t="s">
        <v>2644</v>
      </c>
      <c r="C3406" t="s">
        <v>215</v>
      </c>
      <c r="D3406" t="s">
        <v>38</v>
      </c>
      <c r="E3406" t="s">
        <v>920</v>
      </c>
    </row>
    <row r="3407" spans="1:5" x14ac:dyDescent="0.25">
      <c r="A3407">
        <v>111</v>
      </c>
      <c r="B3407" t="s">
        <v>2644</v>
      </c>
      <c r="C3407" t="s">
        <v>328</v>
      </c>
      <c r="D3407" t="s">
        <v>73</v>
      </c>
      <c r="E3407" t="s">
        <v>920</v>
      </c>
    </row>
    <row r="3408" spans="1:5" x14ac:dyDescent="0.25">
      <c r="A3408">
        <v>111</v>
      </c>
      <c r="B3408" t="s">
        <v>2644</v>
      </c>
      <c r="C3408" t="s">
        <v>707</v>
      </c>
      <c r="D3408" t="s">
        <v>40</v>
      </c>
      <c r="E3408" t="s">
        <v>920</v>
      </c>
    </row>
    <row r="3409" spans="1:5" x14ac:dyDescent="0.25">
      <c r="A3409">
        <v>111</v>
      </c>
      <c r="B3409" t="s">
        <v>2670</v>
      </c>
      <c r="C3409" t="s">
        <v>197</v>
      </c>
      <c r="D3409" t="s">
        <v>872</v>
      </c>
      <c r="E3409" t="s">
        <v>920</v>
      </c>
    </row>
    <row r="3410" spans="1:5" x14ac:dyDescent="0.25">
      <c r="A3410">
        <v>111</v>
      </c>
      <c r="B3410" t="s">
        <v>2670</v>
      </c>
      <c r="C3410" t="s">
        <v>2282</v>
      </c>
      <c r="D3410" t="s">
        <v>90</v>
      </c>
      <c r="E3410" t="s">
        <v>920</v>
      </c>
    </row>
    <row r="3411" spans="1:5" x14ac:dyDescent="0.25">
      <c r="A3411">
        <v>111</v>
      </c>
      <c r="B3411" t="s">
        <v>2670</v>
      </c>
      <c r="C3411" t="s">
        <v>328</v>
      </c>
      <c r="D3411" t="s">
        <v>38</v>
      </c>
      <c r="E3411" t="s">
        <v>920</v>
      </c>
    </row>
    <row r="3412" spans="1:5" x14ac:dyDescent="0.25">
      <c r="A3412">
        <v>111</v>
      </c>
      <c r="B3412" t="s">
        <v>2670</v>
      </c>
      <c r="C3412" t="s">
        <v>215</v>
      </c>
      <c r="D3412" t="s">
        <v>38</v>
      </c>
      <c r="E3412" t="s">
        <v>920</v>
      </c>
    </row>
    <row r="3413" spans="1:5" x14ac:dyDescent="0.25">
      <c r="A3413">
        <v>111</v>
      </c>
      <c r="B3413" t="s">
        <v>2670</v>
      </c>
      <c r="C3413" t="s">
        <v>328</v>
      </c>
      <c r="D3413" t="s">
        <v>1157</v>
      </c>
      <c r="E3413" t="s">
        <v>920</v>
      </c>
    </row>
    <row r="3414" spans="1:5" x14ac:dyDescent="0.25">
      <c r="A3414">
        <v>111</v>
      </c>
      <c r="B3414" t="s">
        <v>2670</v>
      </c>
      <c r="C3414" t="s">
        <v>653</v>
      </c>
      <c r="D3414" t="s">
        <v>90</v>
      </c>
      <c r="E3414" t="s">
        <v>920</v>
      </c>
    </row>
    <row r="3415" spans="1:5" x14ac:dyDescent="0.25">
      <c r="A3415">
        <v>111</v>
      </c>
      <c r="B3415" t="s">
        <v>2670</v>
      </c>
      <c r="C3415" t="s">
        <v>707</v>
      </c>
      <c r="D3415" t="s">
        <v>40</v>
      </c>
      <c r="E3415" t="s">
        <v>920</v>
      </c>
    </row>
    <row r="3416" spans="1:5" x14ac:dyDescent="0.25">
      <c r="A3416">
        <v>111</v>
      </c>
      <c r="B3416" t="s">
        <v>2670</v>
      </c>
      <c r="C3416" t="s">
        <v>370</v>
      </c>
      <c r="D3416" t="s">
        <v>73</v>
      </c>
      <c r="E3416" t="s">
        <v>920</v>
      </c>
    </row>
    <row r="3417" spans="1:5" x14ac:dyDescent="0.25">
      <c r="A3417">
        <v>111</v>
      </c>
      <c r="B3417" t="s">
        <v>2670</v>
      </c>
      <c r="C3417" t="s">
        <v>2650</v>
      </c>
      <c r="D3417" t="s">
        <v>38</v>
      </c>
      <c r="E3417" t="s">
        <v>920</v>
      </c>
    </row>
    <row r="3418" spans="1:5" x14ac:dyDescent="0.25">
      <c r="A3418">
        <v>111</v>
      </c>
      <c r="B3418" t="s">
        <v>2670</v>
      </c>
      <c r="C3418" t="s">
        <v>83</v>
      </c>
      <c r="D3418" t="s">
        <v>1157</v>
      </c>
      <c r="E3418" t="s">
        <v>920</v>
      </c>
    </row>
    <row r="3419" spans="1:5" x14ac:dyDescent="0.25">
      <c r="A3419">
        <v>111</v>
      </c>
      <c r="B3419" t="s">
        <v>2670</v>
      </c>
      <c r="C3419" t="s">
        <v>795</v>
      </c>
      <c r="D3419" t="s">
        <v>1157</v>
      </c>
      <c r="E3419" t="s">
        <v>920</v>
      </c>
    </row>
    <row r="3420" spans="1:5" x14ac:dyDescent="0.25">
      <c r="A3420">
        <v>111</v>
      </c>
      <c r="B3420" t="s">
        <v>2670</v>
      </c>
      <c r="C3420" t="s">
        <v>707</v>
      </c>
      <c r="D3420" t="s">
        <v>90</v>
      </c>
      <c r="E3420" t="s">
        <v>920</v>
      </c>
    </row>
    <row r="3421" spans="1:5" x14ac:dyDescent="0.25">
      <c r="A3421">
        <v>111</v>
      </c>
      <c r="B3421" t="s">
        <v>2670</v>
      </c>
      <c r="C3421" t="s">
        <v>263</v>
      </c>
      <c r="D3421" t="s">
        <v>505</v>
      </c>
      <c r="E3421" t="s">
        <v>920</v>
      </c>
    </row>
    <row r="3422" spans="1:5" x14ac:dyDescent="0.25">
      <c r="A3422">
        <v>111</v>
      </c>
      <c r="B3422" t="s">
        <v>2670</v>
      </c>
      <c r="C3422" t="s">
        <v>772</v>
      </c>
      <c r="D3422" t="s">
        <v>306</v>
      </c>
      <c r="E3422" t="s">
        <v>920</v>
      </c>
    </row>
    <row r="3423" spans="1:5" x14ac:dyDescent="0.25">
      <c r="A3423">
        <v>111</v>
      </c>
      <c r="B3423" t="s">
        <v>2670</v>
      </c>
      <c r="C3423" t="s">
        <v>92</v>
      </c>
      <c r="D3423" t="s">
        <v>1461</v>
      </c>
      <c r="E3423" t="s">
        <v>920</v>
      </c>
    </row>
    <row r="3424" spans="1:5" x14ac:dyDescent="0.25">
      <c r="A3424">
        <v>111</v>
      </c>
      <c r="B3424" t="s">
        <v>2670</v>
      </c>
      <c r="C3424" t="s">
        <v>261</v>
      </c>
      <c r="D3424" t="s">
        <v>905</v>
      </c>
      <c r="E3424" t="s">
        <v>920</v>
      </c>
    </row>
    <row r="3425" spans="1:6" x14ac:dyDescent="0.25">
      <c r="A3425">
        <v>112</v>
      </c>
      <c r="B3425" t="s">
        <v>2684</v>
      </c>
      <c r="C3425" t="s">
        <v>2685</v>
      </c>
      <c r="D3425" t="s">
        <v>2709</v>
      </c>
      <c r="E3425" t="s">
        <v>154</v>
      </c>
      <c r="F3425" t="s">
        <v>10</v>
      </c>
    </row>
    <row r="3426" spans="1:6" x14ac:dyDescent="0.25">
      <c r="A3426">
        <v>112</v>
      </c>
      <c r="B3426" t="s">
        <v>2688</v>
      </c>
      <c r="C3426" t="s">
        <v>373</v>
      </c>
      <c r="D3426" t="s">
        <v>21</v>
      </c>
      <c r="E3426" t="s">
        <v>142</v>
      </c>
      <c r="F3426" t="s">
        <v>10</v>
      </c>
    </row>
    <row r="3427" spans="1:6" x14ac:dyDescent="0.25">
      <c r="A3427">
        <v>112</v>
      </c>
      <c r="B3427" t="s">
        <v>2710</v>
      </c>
      <c r="C3427" t="s">
        <v>215</v>
      </c>
      <c r="D3427" t="s">
        <v>38</v>
      </c>
      <c r="E3427" t="s">
        <v>142</v>
      </c>
      <c r="F3427" t="s">
        <v>10</v>
      </c>
    </row>
    <row r="3428" spans="1:6" x14ac:dyDescent="0.25">
      <c r="A3428">
        <v>112</v>
      </c>
      <c r="B3428" t="s">
        <v>2710</v>
      </c>
      <c r="C3428" t="s">
        <v>624</v>
      </c>
      <c r="D3428" t="s">
        <v>40</v>
      </c>
      <c r="E3428" t="s">
        <v>184</v>
      </c>
    </row>
    <row r="3429" spans="1:6" x14ac:dyDescent="0.25">
      <c r="A3429">
        <v>112</v>
      </c>
      <c r="B3429" t="s">
        <v>2711</v>
      </c>
      <c r="C3429" t="s">
        <v>1180</v>
      </c>
      <c r="D3429" t="s">
        <v>90</v>
      </c>
      <c r="E3429" t="s">
        <v>137</v>
      </c>
      <c r="F3429" t="s">
        <v>10</v>
      </c>
    </row>
    <row r="3430" spans="1:6" x14ac:dyDescent="0.25">
      <c r="A3430">
        <v>112</v>
      </c>
      <c r="B3430" t="s">
        <v>2711</v>
      </c>
      <c r="C3430" t="s">
        <v>2694</v>
      </c>
      <c r="D3430" t="s">
        <v>2712</v>
      </c>
      <c r="E3430" t="s">
        <v>105</v>
      </c>
      <c r="F3430" t="s">
        <v>10</v>
      </c>
    </row>
    <row r="3431" spans="1:6" x14ac:dyDescent="0.25">
      <c r="A3431">
        <v>112</v>
      </c>
      <c r="B3431" t="s">
        <v>2711</v>
      </c>
      <c r="C3431" t="s">
        <v>2713</v>
      </c>
      <c r="D3431" t="s">
        <v>1664</v>
      </c>
      <c r="E3431" t="s">
        <v>105</v>
      </c>
      <c r="F3431" t="s">
        <v>10</v>
      </c>
    </row>
    <row r="3432" spans="1:6" x14ac:dyDescent="0.25">
      <c r="A3432">
        <v>112</v>
      </c>
      <c r="B3432" t="s">
        <v>2711</v>
      </c>
      <c r="C3432" t="s">
        <v>772</v>
      </c>
      <c r="D3432" t="s">
        <v>40</v>
      </c>
      <c r="E3432" t="s">
        <v>31</v>
      </c>
      <c r="F3432" t="s">
        <v>10</v>
      </c>
    </row>
    <row r="3433" spans="1:6" x14ac:dyDescent="0.25">
      <c r="A3433">
        <v>112</v>
      </c>
      <c r="B3433" t="s">
        <v>2711</v>
      </c>
      <c r="C3433" t="s">
        <v>2701</v>
      </c>
      <c r="D3433" t="s">
        <v>73</v>
      </c>
      <c r="E3433" t="s">
        <v>31</v>
      </c>
      <c r="F3433" t="s">
        <v>10</v>
      </c>
    </row>
    <row r="3434" spans="1:6" x14ac:dyDescent="0.25">
      <c r="A3434">
        <v>112</v>
      </c>
      <c r="B3434" t="s">
        <v>2714</v>
      </c>
      <c r="C3434" t="s">
        <v>1280</v>
      </c>
      <c r="D3434" t="s">
        <v>11</v>
      </c>
      <c r="E3434" t="s">
        <v>31</v>
      </c>
      <c r="F3434" t="s">
        <v>10</v>
      </c>
    </row>
    <row r="3435" spans="1:6" x14ac:dyDescent="0.25">
      <c r="A3435">
        <v>112</v>
      </c>
      <c r="B3435" t="s">
        <v>2714</v>
      </c>
      <c r="C3435" t="s">
        <v>710</v>
      </c>
      <c r="D3435" t="s">
        <v>90</v>
      </c>
      <c r="E3435" t="s">
        <v>31</v>
      </c>
      <c r="F3435" t="s">
        <v>10</v>
      </c>
    </row>
    <row r="3436" spans="1:6" x14ac:dyDescent="0.25">
      <c r="A3436">
        <v>112</v>
      </c>
      <c r="B3436" t="s">
        <v>2714</v>
      </c>
      <c r="C3436" t="s">
        <v>85</v>
      </c>
      <c r="D3436" t="s">
        <v>90</v>
      </c>
      <c r="E3436" t="s">
        <v>184</v>
      </c>
      <c r="F3436" t="s">
        <v>10</v>
      </c>
    </row>
    <row r="3437" spans="1:6" x14ac:dyDescent="0.25">
      <c r="A3437">
        <v>112</v>
      </c>
      <c r="B3437" t="s">
        <v>2714</v>
      </c>
      <c r="C3437" t="s">
        <v>13</v>
      </c>
      <c r="D3437" t="s">
        <v>620</v>
      </c>
      <c r="E3437" t="s">
        <v>184</v>
      </c>
      <c r="F3437" t="s">
        <v>10</v>
      </c>
    </row>
    <row r="3438" spans="1:6" x14ac:dyDescent="0.25">
      <c r="A3438">
        <v>112</v>
      </c>
      <c r="B3438" t="s">
        <v>2715</v>
      </c>
      <c r="C3438" t="s">
        <v>96</v>
      </c>
      <c r="D3438" t="s">
        <v>17</v>
      </c>
      <c r="E3438" t="s">
        <v>31</v>
      </c>
      <c r="F3438" t="s">
        <v>10</v>
      </c>
    </row>
    <row r="3439" spans="1:6" x14ac:dyDescent="0.25">
      <c r="A3439">
        <v>112</v>
      </c>
      <c r="B3439" t="s">
        <v>2715</v>
      </c>
      <c r="C3439" t="s">
        <v>624</v>
      </c>
      <c r="D3439" t="s">
        <v>40</v>
      </c>
      <c r="E3439" t="s">
        <v>31</v>
      </c>
    </row>
    <row r="3440" spans="1:6" x14ac:dyDescent="0.25">
      <c r="A3440">
        <v>112</v>
      </c>
      <c r="B3440" t="s">
        <v>2715</v>
      </c>
      <c r="C3440" t="s">
        <v>2716</v>
      </c>
      <c r="D3440" t="s">
        <v>1635</v>
      </c>
      <c r="E3440" t="s">
        <v>409</v>
      </c>
      <c r="F3440" t="s">
        <v>61</v>
      </c>
    </row>
    <row r="3441" spans="1:6" x14ac:dyDescent="0.25">
      <c r="A3441">
        <v>112</v>
      </c>
      <c r="B3441" t="s">
        <v>2717</v>
      </c>
      <c r="C3441" t="s">
        <v>2448</v>
      </c>
      <c r="D3441" t="s">
        <v>391</v>
      </c>
      <c r="E3441" t="s">
        <v>35</v>
      </c>
      <c r="F3441" t="s">
        <v>10</v>
      </c>
    </row>
    <row r="3442" spans="1:6" x14ac:dyDescent="0.25">
      <c r="A3442">
        <v>112</v>
      </c>
      <c r="B3442" t="s">
        <v>2718</v>
      </c>
      <c r="C3442" t="s">
        <v>1606</v>
      </c>
      <c r="D3442" t="s">
        <v>90</v>
      </c>
      <c r="E3442" t="s">
        <v>369</v>
      </c>
      <c r="F3442" t="s">
        <v>10</v>
      </c>
    </row>
    <row r="3443" spans="1:6" x14ac:dyDescent="0.25">
      <c r="A3443">
        <v>112</v>
      </c>
      <c r="B3443" t="s">
        <v>2718</v>
      </c>
      <c r="C3443" t="s">
        <v>683</v>
      </c>
      <c r="D3443" t="s">
        <v>17</v>
      </c>
      <c r="E3443" t="s">
        <v>2719</v>
      </c>
      <c r="F3443" t="s">
        <v>10</v>
      </c>
    </row>
    <row r="3444" spans="1:6" x14ac:dyDescent="0.25">
      <c r="A3444">
        <v>112</v>
      </c>
      <c r="B3444" t="s">
        <v>2718</v>
      </c>
      <c r="C3444" t="s">
        <v>1212</v>
      </c>
      <c r="D3444" t="s">
        <v>228</v>
      </c>
      <c r="E3444" t="s">
        <v>35</v>
      </c>
      <c r="F3444" t="s">
        <v>10</v>
      </c>
    </row>
    <row r="3445" spans="1:6" x14ac:dyDescent="0.25">
      <c r="A3445">
        <v>112</v>
      </c>
      <c r="B3445" t="s">
        <v>2718</v>
      </c>
      <c r="C3445" t="s">
        <v>2494</v>
      </c>
      <c r="D3445" t="s">
        <v>40</v>
      </c>
      <c r="E3445" t="s">
        <v>1729</v>
      </c>
      <c r="F3445" t="s">
        <v>10</v>
      </c>
    </row>
    <row r="3446" spans="1:6" x14ac:dyDescent="0.25">
      <c r="A3446">
        <v>112</v>
      </c>
      <c r="B3446" t="s">
        <v>2718</v>
      </c>
      <c r="C3446" t="s">
        <v>127</v>
      </c>
      <c r="D3446" t="s">
        <v>21</v>
      </c>
      <c r="E3446" t="s">
        <v>254</v>
      </c>
      <c r="F3446" t="s">
        <v>10</v>
      </c>
    </row>
    <row r="3447" spans="1:6" x14ac:dyDescent="0.25">
      <c r="A3447">
        <v>112</v>
      </c>
      <c r="B3447" t="s">
        <v>2718</v>
      </c>
      <c r="C3447" t="s">
        <v>2720</v>
      </c>
      <c r="D3447" t="s">
        <v>505</v>
      </c>
      <c r="E3447" t="s">
        <v>31</v>
      </c>
      <c r="F3447" t="s">
        <v>10</v>
      </c>
    </row>
    <row r="3448" spans="1:6" x14ac:dyDescent="0.25">
      <c r="A3448">
        <v>112</v>
      </c>
      <c r="B3448" t="s">
        <v>2718</v>
      </c>
      <c r="C3448" t="s">
        <v>2681</v>
      </c>
      <c r="D3448" t="s">
        <v>73</v>
      </c>
      <c r="E3448" t="s">
        <v>184</v>
      </c>
    </row>
    <row r="3449" spans="1:6" x14ac:dyDescent="0.25">
      <c r="A3449">
        <v>112</v>
      </c>
      <c r="B3449" t="s">
        <v>2721</v>
      </c>
      <c r="C3449" t="s">
        <v>363</v>
      </c>
      <c r="D3449" t="s">
        <v>11</v>
      </c>
      <c r="E3449" t="s">
        <v>146</v>
      </c>
      <c r="F3449" t="s">
        <v>26</v>
      </c>
    </row>
    <row r="3450" spans="1:6" x14ac:dyDescent="0.25">
      <c r="A3450">
        <v>112</v>
      </c>
      <c r="B3450" t="s">
        <v>2698</v>
      </c>
      <c r="C3450" t="s">
        <v>289</v>
      </c>
      <c r="D3450" t="s">
        <v>38</v>
      </c>
      <c r="E3450" t="s">
        <v>31</v>
      </c>
      <c r="F3450" t="s">
        <v>10</v>
      </c>
    </row>
    <row r="3451" spans="1:6" x14ac:dyDescent="0.25">
      <c r="A3451">
        <v>112</v>
      </c>
      <c r="B3451" t="s">
        <v>2698</v>
      </c>
      <c r="C3451" t="s">
        <v>2722</v>
      </c>
      <c r="D3451" t="s">
        <v>38</v>
      </c>
      <c r="E3451" t="s">
        <v>31</v>
      </c>
      <c r="F3451" t="s">
        <v>10</v>
      </c>
    </row>
    <row r="3452" spans="1:6" x14ac:dyDescent="0.25">
      <c r="A3452">
        <v>112</v>
      </c>
      <c r="B3452" t="s">
        <v>2698</v>
      </c>
      <c r="C3452" t="s">
        <v>2723</v>
      </c>
      <c r="D3452" t="s">
        <v>11</v>
      </c>
      <c r="E3452" t="s">
        <v>31</v>
      </c>
    </row>
    <row r="3453" spans="1:6" x14ac:dyDescent="0.25">
      <c r="A3453">
        <v>112</v>
      </c>
      <c r="B3453" t="s">
        <v>2698</v>
      </c>
      <c r="C3453" t="s">
        <v>215</v>
      </c>
      <c r="D3453" t="s">
        <v>38</v>
      </c>
      <c r="E3453" t="s">
        <v>31</v>
      </c>
      <c r="F3453" t="s">
        <v>26</v>
      </c>
    </row>
    <row r="3454" spans="1:6" x14ac:dyDescent="0.25">
      <c r="A3454">
        <v>112</v>
      </c>
      <c r="B3454" t="s">
        <v>2724</v>
      </c>
      <c r="C3454" t="s">
        <v>378</v>
      </c>
      <c r="D3454" t="s">
        <v>40</v>
      </c>
      <c r="E3454" t="s">
        <v>2003</v>
      </c>
      <c r="F3454" t="s">
        <v>10</v>
      </c>
    </row>
    <row r="3455" spans="1:6" x14ac:dyDescent="0.25">
      <c r="A3455">
        <v>112</v>
      </c>
      <c r="B3455" t="s">
        <v>2724</v>
      </c>
      <c r="C3455" t="s">
        <v>2725</v>
      </c>
      <c r="D3455" t="s">
        <v>329</v>
      </c>
      <c r="E3455" t="s">
        <v>31</v>
      </c>
      <c r="F3455" t="s">
        <v>10</v>
      </c>
    </row>
    <row r="3456" spans="1:6" x14ac:dyDescent="0.25">
      <c r="A3456">
        <v>112</v>
      </c>
      <c r="B3456" t="s">
        <v>2726</v>
      </c>
      <c r="C3456" t="s">
        <v>39</v>
      </c>
      <c r="D3456" t="s">
        <v>357</v>
      </c>
      <c r="E3456" t="s">
        <v>31</v>
      </c>
      <c r="F3456" t="s">
        <v>10</v>
      </c>
    </row>
    <row r="3457" spans="1:6" x14ac:dyDescent="0.25">
      <c r="A3457">
        <v>112</v>
      </c>
      <c r="B3457" t="s">
        <v>2726</v>
      </c>
      <c r="C3457" t="s">
        <v>2727</v>
      </c>
      <c r="D3457" t="s">
        <v>17</v>
      </c>
      <c r="E3457" t="s">
        <v>184</v>
      </c>
      <c r="F3457" t="s">
        <v>10</v>
      </c>
    </row>
    <row r="3458" spans="1:6" x14ac:dyDescent="0.25">
      <c r="A3458">
        <v>112</v>
      </c>
      <c r="B3458" t="s">
        <v>2728</v>
      </c>
      <c r="C3458" t="s">
        <v>2729</v>
      </c>
      <c r="D3458" t="s">
        <v>314</v>
      </c>
      <c r="E3458" t="s">
        <v>184</v>
      </c>
      <c r="F3458" t="s">
        <v>10</v>
      </c>
    </row>
    <row r="3459" spans="1:6" x14ac:dyDescent="0.25">
      <c r="A3459">
        <v>112</v>
      </c>
      <c r="B3459" t="s">
        <v>2730</v>
      </c>
      <c r="C3459" t="s">
        <v>420</v>
      </c>
      <c r="D3459" t="s">
        <v>102</v>
      </c>
      <c r="E3459" t="s">
        <v>35</v>
      </c>
      <c r="F3459" t="s">
        <v>61</v>
      </c>
    </row>
    <row r="3460" spans="1:6" x14ac:dyDescent="0.25">
      <c r="A3460">
        <v>113</v>
      </c>
      <c r="B3460" t="s">
        <v>2731</v>
      </c>
      <c r="C3460" t="s">
        <v>1367</v>
      </c>
      <c r="D3460" t="s">
        <v>73</v>
      </c>
      <c r="E3460" t="s">
        <v>369</v>
      </c>
      <c r="F3460" t="s">
        <v>61</v>
      </c>
    </row>
    <row r="3461" spans="1:6" x14ac:dyDescent="0.25">
      <c r="A3461">
        <v>113</v>
      </c>
      <c r="B3461" t="s">
        <v>2731</v>
      </c>
      <c r="C3461" t="s">
        <v>2732</v>
      </c>
      <c r="D3461" t="s">
        <v>1254</v>
      </c>
      <c r="E3461" t="s">
        <v>31</v>
      </c>
      <c r="F3461" t="s">
        <v>10</v>
      </c>
    </row>
    <row r="3462" spans="1:6" x14ac:dyDescent="0.25">
      <c r="A3462">
        <v>113</v>
      </c>
      <c r="B3462" t="s">
        <v>2733</v>
      </c>
      <c r="C3462" t="s">
        <v>663</v>
      </c>
      <c r="D3462" t="s">
        <v>1909</v>
      </c>
      <c r="E3462" t="s">
        <v>369</v>
      </c>
      <c r="F3462" t="s">
        <v>10</v>
      </c>
    </row>
    <row r="3463" spans="1:6" x14ac:dyDescent="0.25">
      <c r="A3463">
        <v>113</v>
      </c>
      <c r="B3463" t="s">
        <v>2733</v>
      </c>
      <c r="C3463" t="s">
        <v>2734</v>
      </c>
      <c r="D3463" t="s">
        <v>306</v>
      </c>
      <c r="E3463" t="s">
        <v>233</v>
      </c>
      <c r="F3463" t="s">
        <v>10</v>
      </c>
    </row>
    <row r="3464" spans="1:6" x14ac:dyDescent="0.25">
      <c r="A3464">
        <v>113</v>
      </c>
      <c r="B3464" t="s">
        <v>2733</v>
      </c>
      <c r="C3464" t="s">
        <v>1180</v>
      </c>
      <c r="D3464" t="s">
        <v>11</v>
      </c>
      <c r="E3464" t="s">
        <v>35</v>
      </c>
      <c r="F3464" t="s">
        <v>61</v>
      </c>
    </row>
    <row r="3465" spans="1:6" x14ac:dyDescent="0.25">
      <c r="A3465">
        <v>113</v>
      </c>
      <c r="B3465" t="s">
        <v>2733</v>
      </c>
      <c r="C3465" t="s">
        <v>2735</v>
      </c>
      <c r="D3465" t="s">
        <v>87</v>
      </c>
      <c r="E3465" t="s">
        <v>31</v>
      </c>
      <c r="F3465" t="s">
        <v>10</v>
      </c>
    </row>
    <row r="3466" spans="1:6" x14ac:dyDescent="0.25">
      <c r="A3466">
        <v>113</v>
      </c>
      <c r="B3466" t="s">
        <v>2736</v>
      </c>
      <c r="C3466" t="s">
        <v>970</v>
      </c>
      <c r="D3466" t="s">
        <v>11</v>
      </c>
      <c r="E3466" t="s">
        <v>369</v>
      </c>
      <c r="F3466" t="s">
        <v>10</v>
      </c>
    </row>
    <row r="3467" spans="1:6" x14ac:dyDescent="0.25">
      <c r="A3467">
        <v>113</v>
      </c>
      <c r="B3467" t="s">
        <v>2736</v>
      </c>
      <c r="C3467" t="s">
        <v>2737</v>
      </c>
      <c r="D3467" t="s">
        <v>11</v>
      </c>
      <c r="E3467" t="s">
        <v>369</v>
      </c>
      <c r="F3467" t="s">
        <v>10</v>
      </c>
    </row>
    <row r="3468" spans="1:6" x14ac:dyDescent="0.25">
      <c r="A3468">
        <v>113</v>
      </c>
      <c r="B3468" t="s">
        <v>2736</v>
      </c>
      <c r="C3468" t="s">
        <v>182</v>
      </c>
      <c r="D3468" t="s">
        <v>17</v>
      </c>
      <c r="E3468" t="s">
        <v>779</v>
      </c>
      <c r="F3468" t="s">
        <v>10</v>
      </c>
    </row>
    <row r="3469" spans="1:6" x14ac:dyDescent="0.25">
      <c r="A3469">
        <v>113</v>
      </c>
      <c r="B3469" t="s">
        <v>2736</v>
      </c>
      <c r="C3469" t="s">
        <v>2689</v>
      </c>
      <c r="D3469" t="s">
        <v>43</v>
      </c>
      <c r="E3469" t="s">
        <v>100</v>
      </c>
      <c r="F3469" t="s">
        <v>10</v>
      </c>
    </row>
    <row r="3470" spans="1:6" x14ac:dyDescent="0.25">
      <c r="A3470">
        <v>113</v>
      </c>
      <c r="B3470" t="s">
        <v>2738</v>
      </c>
      <c r="C3470" t="s">
        <v>2073</v>
      </c>
      <c r="D3470" t="s">
        <v>90</v>
      </c>
      <c r="E3470" t="s">
        <v>35</v>
      </c>
    </row>
    <row r="3471" spans="1:6" x14ac:dyDescent="0.25">
      <c r="A3471">
        <v>113</v>
      </c>
      <c r="B3471" t="s">
        <v>2738</v>
      </c>
      <c r="C3471" t="s">
        <v>1180</v>
      </c>
      <c r="D3471" t="s">
        <v>90</v>
      </c>
      <c r="E3471" t="s">
        <v>31</v>
      </c>
      <c r="F3471" t="s">
        <v>10</v>
      </c>
    </row>
    <row r="3472" spans="1:6" x14ac:dyDescent="0.25">
      <c r="A3472">
        <v>113</v>
      </c>
      <c r="B3472" t="s">
        <v>2738</v>
      </c>
      <c r="C3472" t="s">
        <v>2739</v>
      </c>
      <c r="D3472" t="s">
        <v>87</v>
      </c>
      <c r="E3472" t="s">
        <v>146</v>
      </c>
      <c r="F3472" t="s">
        <v>26</v>
      </c>
    </row>
    <row r="3473" spans="1:6" x14ac:dyDescent="0.25">
      <c r="A3473">
        <v>113</v>
      </c>
      <c r="B3473" t="s">
        <v>2738</v>
      </c>
      <c r="C3473" t="s">
        <v>52</v>
      </c>
      <c r="D3473" t="s">
        <v>193</v>
      </c>
      <c r="E3473" t="s">
        <v>2740</v>
      </c>
      <c r="F3473" t="s">
        <v>61</v>
      </c>
    </row>
    <row r="3474" spans="1:6" x14ac:dyDescent="0.25">
      <c r="A3474">
        <v>113</v>
      </c>
      <c r="B3474" t="s">
        <v>2738</v>
      </c>
      <c r="C3474" t="s">
        <v>408</v>
      </c>
      <c r="D3474" t="s">
        <v>281</v>
      </c>
      <c r="E3474" t="s">
        <v>913</v>
      </c>
      <c r="F3474" t="s">
        <v>10</v>
      </c>
    </row>
    <row r="3475" spans="1:6" x14ac:dyDescent="0.25">
      <c r="A3475">
        <v>113</v>
      </c>
      <c r="B3475" t="s">
        <v>2738</v>
      </c>
      <c r="C3475" t="s">
        <v>127</v>
      </c>
      <c r="D3475" t="s">
        <v>21</v>
      </c>
      <c r="E3475" t="s">
        <v>184</v>
      </c>
      <c r="F3475" t="s">
        <v>2741</v>
      </c>
    </row>
    <row r="3476" spans="1:6" x14ac:dyDescent="0.25">
      <c r="A3476">
        <v>113</v>
      </c>
      <c r="B3476" t="s">
        <v>2742</v>
      </c>
      <c r="C3476" t="s">
        <v>2743</v>
      </c>
      <c r="D3476" t="s">
        <v>11</v>
      </c>
      <c r="E3476" t="s">
        <v>31</v>
      </c>
      <c r="F3476" t="s">
        <v>10</v>
      </c>
    </row>
    <row r="3477" spans="1:6" x14ac:dyDescent="0.25">
      <c r="A3477">
        <v>113</v>
      </c>
      <c r="B3477" t="s">
        <v>2742</v>
      </c>
      <c r="C3477" t="s">
        <v>197</v>
      </c>
      <c r="D3477" t="s">
        <v>73</v>
      </c>
      <c r="E3477" t="s">
        <v>31</v>
      </c>
      <c r="F3477" t="s">
        <v>10</v>
      </c>
    </row>
    <row r="3478" spans="1:6" x14ac:dyDescent="0.25">
      <c r="A3478">
        <v>113</v>
      </c>
      <c r="B3478" t="s">
        <v>2742</v>
      </c>
      <c r="C3478" t="s">
        <v>2744</v>
      </c>
      <c r="D3478" t="s">
        <v>11</v>
      </c>
      <c r="E3478" t="s">
        <v>31</v>
      </c>
      <c r="F3478" t="s">
        <v>10</v>
      </c>
    </row>
    <row r="3479" spans="1:6" x14ac:dyDescent="0.25">
      <c r="A3479">
        <v>113</v>
      </c>
      <c r="B3479" t="s">
        <v>2742</v>
      </c>
      <c r="C3479" t="s">
        <v>2745</v>
      </c>
      <c r="D3479" t="s">
        <v>523</v>
      </c>
      <c r="E3479" t="s">
        <v>31</v>
      </c>
      <c r="F3479" t="s">
        <v>10</v>
      </c>
    </row>
    <row r="3480" spans="1:6" x14ac:dyDescent="0.25">
      <c r="A3480">
        <v>113</v>
      </c>
      <c r="B3480" t="s">
        <v>2742</v>
      </c>
      <c r="C3480" t="s">
        <v>2385</v>
      </c>
      <c r="D3480" t="s">
        <v>14</v>
      </c>
      <c r="E3480" t="s">
        <v>31</v>
      </c>
      <c r="F3480" t="s">
        <v>61</v>
      </c>
    </row>
    <row r="3481" spans="1:6" x14ac:dyDescent="0.25">
      <c r="A3481">
        <v>113</v>
      </c>
      <c r="B3481" t="s">
        <v>2742</v>
      </c>
      <c r="C3481" t="s">
        <v>2746</v>
      </c>
      <c r="D3481" t="s">
        <v>11</v>
      </c>
      <c r="E3481" t="s">
        <v>31</v>
      </c>
      <c r="F3481" t="s">
        <v>61</v>
      </c>
    </row>
    <row r="3482" spans="1:6" x14ac:dyDescent="0.25">
      <c r="A3482">
        <v>113</v>
      </c>
      <c r="B3482" t="s">
        <v>2742</v>
      </c>
      <c r="C3482" t="s">
        <v>2747</v>
      </c>
      <c r="D3482" t="s">
        <v>11</v>
      </c>
      <c r="E3482" t="s">
        <v>31</v>
      </c>
      <c r="F3482" t="s">
        <v>61</v>
      </c>
    </row>
    <row r="3483" spans="1:6" x14ac:dyDescent="0.25">
      <c r="A3483">
        <v>113</v>
      </c>
      <c r="B3483" t="s">
        <v>2742</v>
      </c>
      <c r="C3483" t="s">
        <v>2748</v>
      </c>
      <c r="D3483" t="s">
        <v>11</v>
      </c>
      <c r="E3483" t="s">
        <v>31</v>
      </c>
      <c r="F3483" t="s">
        <v>61</v>
      </c>
    </row>
    <row r="3484" spans="1:6" x14ac:dyDescent="0.25">
      <c r="A3484">
        <v>113</v>
      </c>
      <c r="B3484" t="s">
        <v>2742</v>
      </c>
      <c r="C3484" t="s">
        <v>801</v>
      </c>
      <c r="D3484" t="s">
        <v>43</v>
      </c>
      <c r="E3484" t="s">
        <v>31</v>
      </c>
      <c r="F3484" t="s">
        <v>61</v>
      </c>
    </row>
    <row r="3485" spans="1:6" x14ac:dyDescent="0.25">
      <c r="A3485">
        <v>113</v>
      </c>
      <c r="B3485" t="s">
        <v>2742</v>
      </c>
      <c r="C3485" t="s">
        <v>402</v>
      </c>
      <c r="D3485" t="s">
        <v>40</v>
      </c>
      <c r="E3485" t="s">
        <v>31</v>
      </c>
      <c r="F3485" t="s">
        <v>61</v>
      </c>
    </row>
    <row r="3486" spans="1:6" x14ac:dyDescent="0.25">
      <c r="A3486">
        <v>113</v>
      </c>
      <c r="B3486" t="s">
        <v>2742</v>
      </c>
      <c r="C3486" t="s">
        <v>2749</v>
      </c>
      <c r="D3486" t="s">
        <v>38</v>
      </c>
      <c r="E3486" t="s">
        <v>31</v>
      </c>
      <c r="F3486" t="s">
        <v>61</v>
      </c>
    </row>
    <row r="3487" spans="1:6" x14ac:dyDescent="0.25">
      <c r="A3487">
        <v>113</v>
      </c>
      <c r="B3487" t="s">
        <v>2742</v>
      </c>
      <c r="C3487" t="s">
        <v>370</v>
      </c>
      <c r="D3487" t="s">
        <v>2453</v>
      </c>
      <c r="E3487" t="s">
        <v>31</v>
      </c>
      <c r="F3487" t="s">
        <v>61</v>
      </c>
    </row>
    <row r="3488" spans="1:6" x14ac:dyDescent="0.25">
      <c r="A3488">
        <v>113</v>
      </c>
      <c r="B3488" t="s">
        <v>2742</v>
      </c>
      <c r="C3488" t="s">
        <v>627</v>
      </c>
      <c r="D3488" t="s">
        <v>11</v>
      </c>
      <c r="E3488" t="s">
        <v>31</v>
      </c>
      <c r="F3488" t="s">
        <v>61</v>
      </c>
    </row>
    <row r="3489" spans="1:6" x14ac:dyDescent="0.25">
      <c r="A3489">
        <v>113</v>
      </c>
      <c r="B3489" t="s">
        <v>2742</v>
      </c>
      <c r="C3489" t="s">
        <v>39</v>
      </c>
      <c r="D3489" t="s">
        <v>40</v>
      </c>
      <c r="E3489" t="s">
        <v>31</v>
      </c>
      <c r="F3489" t="s">
        <v>61</v>
      </c>
    </row>
    <row r="3490" spans="1:6" x14ac:dyDescent="0.25">
      <c r="A3490">
        <v>113</v>
      </c>
      <c r="B3490" t="s">
        <v>2742</v>
      </c>
      <c r="C3490" t="s">
        <v>237</v>
      </c>
      <c r="D3490" t="s">
        <v>1157</v>
      </c>
      <c r="E3490" t="s">
        <v>31</v>
      </c>
      <c r="F3490" t="s">
        <v>61</v>
      </c>
    </row>
    <row r="3491" spans="1:6" x14ac:dyDescent="0.25">
      <c r="A3491">
        <v>113</v>
      </c>
      <c r="B3491" t="s">
        <v>2742</v>
      </c>
      <c r="C3491" t="s">
        <v>2750</v>
      </c>
      <c r="D3491" t="s">
        <v>2751</v>
      </c>
      <c r="E3491" t="s">
        <v>31</v>
      </c>
      <c r="F3491" t="s">
        <v>61</v>
      </c>
    </row>
    <row r="3492" spans="1:6" x14ac:dyDescent="0.25">
      <c r="A3492">
        <v>113</v>
      </c>
      <c r="B3492" t="s">
        <v>2742</v>
      </c>
      <c r="C3492" t="s">
        <v>2750</v>
      </c>
      <c r="D3492" t="s">
        <v>2752</v>
      </c>
      <c r="E3492" t="s">
        <v>31</v>
      </c>
      <c r="F3492" t="s">
        <v>61</v>
      </c>
    </row>
    <row r="3493" spans="1:6" x14ac:dyDescent="0.25">
      <c r="A3493">
        <v>113</v>
      </c>
      <c r="B3493" t="s">
        <v>2742</v>
      </c>
      <c r="C3493" t="s">
        <v>1058</v>
      </c>
      <c r="D3493" t="s">
        <v>2453</v>
      </c>
      <c r="E3493" t="s">
        <v>146</v>
      </c>
      <c r="F3493" t="s">
        <v>10</v>
      </c>
    </row>
    <row r="3494" spans="1:6" x14ac:dyDescent="0.25">
      <c r="A3494">
        <v>113</v>
      </c>
      <c r="B3494" t="s">
        <v>2742</v>
      </c>
      <c r="C3494" t="s">
        <v>85</v>
      </c>
      <c r="D3494" t="s">
        <v>2202</v>
      </c>
      <c r="E3494" t="s">
        <v>1750</v>
      </c>
    </row>
    <row r="3495" spans="1:6" x14ac:dyDescent="0.25">
      <c r="A3495">
        <v>114</v>
      </c>
      <c r="B3495" t="s">
        <v>2742</v>
      </c>
      <c r="C3495" t="s">
        <v>2753</v>
      </c>
      <c r="D3495" t="s">
        <v>1141</v>
      </c>
      <c r="E3495" t="s">
        <v>31</v>
      </c>
      <c r="F3495" t="s">
        <v>10</v>
      </c>
    </row>
    <row r="3496" spans="1:6" x14ac:dyDescent="0.25">
      <c r="A3496">
        <v>114</v>
      </c>
      <c r="B3496" t="s">
        <v>2742</v>
      </c>
      <c r="C3496" t="s">
        <v>437</v>
      </c>
      <c r="D3496" t="s">
        <v>40</v>
      </c>
      <c r="E3496" t="s">
        <v>31</v>
      </c>
      <c r="F3496" t="s">
        <v>10</v>
      </c>
    </row>
    <row r="3497" spans="1:6" x14ac:dyDescent="0.25">
      <c r="A3497">
        <v>114</v>
      </c>
      <c r="B3497" t="s">
        <v>2742</v>
      </c>
      <c r="C3497" t="s">
        <v>2754</v>
      </c>
      <c r="D3497" t="s">
        <v>152</v>
      </c>
      <c r="E3497" t="s">
        <v>2305</v>
      </c>
      <c r="F3497" t="s">
        <v>10</v>
      </c>
    </row>
    <row r="3498" spans="1:6" x14ac:dyDescent="0.25">
      <c r="A3498">
        <v>114</v>
      </c>
      <c r="B3498" t="s">
        <v>2742</v>
      </c>
      <c r="C3498" t="s">
        <v>2755</v>
      </c>
      <c r="D3498" t="s">
        <v>190</v>
      </c>
      <c r="E3498" t="s">
        <v>31</v>
      </c>
      <c r="F3498" t="s">
        <v>61</v>
      </c>
    </row>
    <row r="3499" spans="1:6" x14ac:dyDescent="0.25">
      <c r="A3499">
        <v>114</v>
      </c>
      <c r="B3499" t="s">
        <v>2742</v>
      </c>
      <c r="C3499" t="s">
        <v>2573</v>
      </c>
      <c r="D3499" t="s">
        <v>11</v>
      </c>
      <c r="E3499" t="s">
        <v>31</v>
      </c>
      <c r="F3499" t="s">
        <v>61</v>
      </c>
    </row>
    <row r="3500" spans="1:6" x14ac:dyDescent="0.25">
      <c r="A3500">
        <v>114</v>
      </c>
      <c r="B3500" t="s">
        <v>2742</v>
      </c>
      <c r="C3500" t="s">
        <v>2756</v>
      </c>
      <c r="D3500" t="s">
        <v>11</v>
      </c>
      <c r="E3500" t="s">
        <v>31</v>
      </c>
      <c r="F3500" t="s">
        <v>61</v>
      </c>
    </row>
    <row r="3501" spans="1:6" x14ac:dyDescent="0.25">
      <c r="A3501">
        <v>114</v>
      </c>
      <c r="B3501" t="s">
        <v>2742</v>
      </c>
      <c r="C3501" t="s">
        <v>2757</v>
      </c>
      <c r="D3501" t="s">
        <v>14</v>
      </c>
      <c r="E3501" t="s">
        <v>31</v>
      </c>
      <c r="F3501" t="s">
        <v>61</v>
      </c>
    </row>
    <row r="3502" spans="1:6" x14ac:dyDescent="0.25">
      <c r="A3502">
        <v>114</v>
      </c>
      <c r="B3502" t="s">
        <v>2742</v>
      </c>
      <c r="C3502" t="s">
        <v>2758</v>
      </c>
      <c r="D3502" t="s">
        <v>2759</v>
      </c>
      <c r="E3502" t="s">
        <v>31</v>
      </c>
      <c r="F3502" t="s">
        <v>61</v>
      </c>
    </row>
    <row r="3503" spans="1:6" x14ac:dyDescent="0.25">
      <c r="A3503">
        <v>114</v>
      </c>
      <c r="B3503" t="s">
        <v>2760</v>
      </c>
      <c r="C3503" t="s">
        <v>2761</v>
      </c>
      <c r="D3503" t="s">
        <v>1021</v>
      </c>
      <c r="E3503" t="s">
        <v>31</v>
      </c>
      <c r="F3503" t="s">
        <v>61</v>
      </c>
    </row>
    <row r="3504" spans="1:6" x14ac:dyDescent="0.25">
      <c r="A3504">
        <v>114</v>
      </c>
      <c r="B3504" t="s">
        <v>2760</v>
      </c>
      <c r="C3504" t="s">
        <v>2761</v>
      </c>
      <c r="D3504" t="s">
        <v>228</v>
      </c>
      <c r="E3504" t="s">
        <v>31</v>
      </c>
      <c r="F3504" t="s">
        <v>61</v>
      </c>
    </row>
    <row r="3505" spans="1:6" x14ac:dyDescent="0.25">
      <c r="A3505">
        <v>114</v>
      </c>
      <c r="B3505" t="s">
        <v>2760</v>
      </c>
      <c r="C3505" t="s">
        <v>247</v>
      </c>
      <c r="D3505" t="s">
        <v>2453</v>
      </c>
      <c r="E3505" t="s">
        <v>2762</v>
      </c>
      <c r="F3505" t="s">
        <v>10</v>
      </c>
    </row>
    <row r="3506" spans="1:6" x14ac:dyDescent="0.25">
      <c r="A3506">
        <v>114</v>
      </c>
      <c r="B3506" t="s">
        <v>2763</v>
      </c>
      <c r="C3506" t="s">
        <v>2764</v>
      </c>
      <c r="D3506" t="s">
        <v>11</v>
      </c>
      <c r="E3506" t="s">
        <v>31</v>
      </c>
      <c r="F3506" t="s">
        <v>10</v>
      </c>
    </row>
    <row r="3507" spans="1:6" x14ac:dyDescent="0.25">
      <c r="A3507">
        <v>114</v>
      </c>
      <c r="B3507" t="s">
        <v>2763</v>
      </c>
      <c r="C3507" t="s">
        <v>2764</v>
      </c>
      <c r="D3507" t="s">
        <v>11</v>
      </c>
      <c r="E3507" t="s">
        <v>31</v>
      </c>
      <c r="F3507" t="s">
        <v>10</v>
      </c>
    </row>
    <row r="3508" spans="1:6" x14ac:dyDescent="0.25">
      <c r="A3508">
        <v>114</v>
      </c>
      <c r="B3508" t="s">
        <v>2763</v>
      </c>
      <c r="C3508" t="s">
        <v>2765</v>
      </c>
      <c r="D3508" t="s">
        <v>11</v>
      </c>
      <c r="E3508" t="s">
        <v>31</v>
      </c>
      <c r="F3508" t="s">
        <v>10</v>
      </c>
    </row>
    <row r="3509" spans="1:6" x14ac:dyDescent="0.25">
      <c r="A3509">
        <v>114</v>
      </c>
      <c r="B3509" t="s">
        <v>2763</v>
      </c>
      <c r="C3509" t="s">
        <v>2766</v>
      </c>
      <c r="D3509" t="s">
        <v>11</v>
      </c>
      <c r="E3509" t="s">
        <v>31</v>
      </c>
      <c r="F3509" t="s">
        <v>10</v>
      </c>
    </row>
    <row r="3510" spans="1:6" x14ac:dyDescent="0.25">
      <c r="A3510">
        <v>114</v>
      </c>
      <c r="B3510" t="s">
        <v>2763</v>
      </c>
      <c r="C3510" t="s">
        <v>1112</v>
      </c>
      <c r="D3510" t="s">
        <v>40</v>
      </c>
      <c r="E3510" t="s">
        <v>369</v>
      </c>
      <c r="F3510" t="s">
        <v>10</v>
      </c>
    </row>
    <row r="3511" spans="1:6" x14ac:dyDescent="0.25">
      <c r="A3511">
        <v>114</v>
      </c>
      <c r="B3511" t="s">
        <v>2767</v>
      </c>
      <c r="C3511" t="s">
        <v>2768</v>
      </c>
      <c r="D3511" t="s">
        <v>2120</v>
      </c>
      <c r="E3511" t="s">
        <v>146</v>
      </c>
      <c r="F3511" t="s">
        <v>10</v>
      </c>
    </row>
    <row r="3512" spans="1:6" x14ac:dyDescent="0.25">
      <c r="A3512">
        <v>114</v>
      </c>
      <c r="B3512" t="s">
        <v>2769</v>
      </c>
      <c r="C3512" t="s">
        <v>373</v>
      </c>
      <c r="D3512" t="s">
        <v>38</v>
      </c>
      <c r="E3512" t="s">
        <v>1908</v>
      </c>
      <c r="F3512" t="s">
        <v>2770</v>
      </c>
    </row>
    <row r="3513" spans="1:6" x14ac:dyDescent="0.25">
      <c r="A3513">
        <v>114</v>
      </c>
      <c r="B3513" t="s">
        <v>2771</v>
      </c>
      <c r="C3513" t="s">
        <v>707</v>
      </c>
      <c r="D3513" t="s">
        <v>38</v>
      </c>
      <c r="E3513" t="s">
        <v>131</v>
      </c>
      <c r="F3513" t="s">
        <v>10</v>
      </c>
    </row>
    <row r="3514" spans="1:6" x14ac:dyDescent="0.25">
      <c r="A3514">
        <v>114</v>
      </c>
      <c r="B3514" t="s">
        <v>2771</v>
      </c>
      <c r="C3514" t="s">
        <v>402</v>
      </c>
      <c r="D3514" t="s">
        <v>11</v>
      </c>
      <c r="E3514" t="s">
        <v>2772</v>
      </c>
    </row>
    <row r="3515" spans="1:6" x14ac:dyDescent="0.25">
      <c r="A3515">
        <v>114</v>
      </c>
      <c r="B3515" t="s">
        <v>2773</v>
      </c>
      <c r="C3515" t="s">
        <v>2455</v>
      </c>
      <c r="D3515" t="s">
        <v>11</v>
      </c>
      <c r="E3515" t="s">
        <v>52</v>
      </c>
    </row>
    <row r="3516" spans="1:6" x14ac:dyDescent="0.25">
      <c r="A3516">
        <v>114</v>
      </c>
      <c r="B3516" t="s">
        <v>2773</v>
      </c>
      <c r="C3516" t="s">
        <v>665</v>
      </c>
      <c r="D3516" t="s">
        <v>90</v>
      </c>
      <c r="E3516" t="s">
        <v>52</v>
      </c>
    </row>
    <row r="3517" spans="1:6" x14ac:dyDescent="0.25">
      <c r="A3517">
        <v>114</v>
      </c>
      <c r="B3517" t="s">
        <v>2773</v>
      </c>
      <c r="C3517" t="s">
        <v>60</v>
      </c>
      <c r="D3517" t="s">
        <v>17</v>
      </c>
      <c r="E3517" t="s">
        <v>52</v>
      </c>
    </row>
    <row r="3518" spans="1:6" x14ac:dyDescent="0.25">
      <c r="A3518">
        <v>114</v>
      </c>
      <c r="B3518" t="s">
        <v>2773</v>
      </c>
      <c r="C3518" t="s">
        <v>1987</v>
      </c>
      <c r="D3518" t="s">
        <v>11</v>
      </c>
      <c r="E3518" t="s">
        <v>52</v>
      </c>
    </row>
    <row r="3519" spans="1:6" x14ac:dyDescent="0.25">
      <c r="A3519">
        <v>114</v>
      </c>
      <c r="B3519" t="s">
        <v>2773</v>
      </c>
      <c r="C3519" t="s">
        <v>1493</v>
      </c>
      <c r="D3519" t="s">
        <v>90</v>
      </c>
      <c r="E3519" t="s">
        <v>52</v>
      </c>
    </row>
    <row r="3520" spans="1:6" x14ac:dyDescent="0.25">
      <c r="A3520">
        <v>114</v>
      </c>
      <c r="B3520" t="s">
        <v>2773</v>
      </c>
      <c r="C3520" t="s">
        <v>2704</v>
      </c>
      <c r="D3520" t="s">
        <v>11</v>
      </c>
      <c r="E3520" t="s">
        <v>52</v>
      </c>
    </row>
    <row r="3521" spans="1:5" x14ac:dyDescent="0.25">
      <c r="A3521">
        <v>114</v>
      </c>
      <c r="B3521" t="s">
        <v>2773</v>
      </c>
      <c r="C3521" t="s">
        <v>398</v>
      </c>
      <c r="D3521" t="s">
        <v>11</v>
      </c>
      <c r="E3521" t="s">
        <v>52</v>
      </c>
    </row>
    <row r="3522" spans="1:5" x14ac:dyDescent="0.25">
      <c r="A3522">
        <v>114</v>
      </c>
      <c r="B3522" t="s">
        <v>2773</v>
      </c>
      <c r="C3522" t="s">
        <v>385</v>
      </c>
      <c r="D3522" t="s">
        <v>357</v>
      </c>
      <c r="E3522" t="s">
        <v>52</v>
      </c>
    </row>
    <row r="3523" spans="1:5" x14ac:dyDescent="0.25">
      <c r="A3523">
        <v>114</v>
      </c>
      <c r="B3523" t="s">
        <v>2773</v>
      </c>
      <c r="C3523" t="s">
        <v>539</v>
      </c>
      <c r="D3523" t="s">
        <v>479</v>
      </c>
      <c r="E3523" t="s">
        <v>52</v>
      </c>
    </row>
    <row r="3524" spans="1:5" x14ac:dyDescent="0.25">
      <c r="A3524">
        <v>114</v>
      </c>
      <c r="B3524" t="s">
        <v>2773</v>
      </c>
      <c r="C3524" t="s">
        <v>2027</v>
      </c>
      <c r="D3524" t="s">
        <v>90</v>
      </c>
      <c r="E3524" t="s">
        <v>52</v>
      </c>
    </row>
    <row r="3525" spans="1:5" x14ac:dyDescent="0.25">
      <c r="A3525">
        <v>114</v>
      </c>
      <c r="B3525" t="s">
        <v>2773</v>
      </c>
      <c r="C3525" t="s">
        <v>2189</v>
      </c>
      <c r="D3525" t="s">
        <v>11</v>
      </c>
      <c r="E3525" t="s">
        <v>52</v>
      </c>
    </row>
    <row r="3526" spans="1:5" x14ac:dyDescent="0.25">
      <c r="A3526">
        <v>114</v>
      </c>
      <c r="B3526" t="s">
        <v>2711</v>
      </c>
      <c r="C3526" t="s">
        <v>400</v>
      </c>
      <c r="D3526" t="s">
        <v>11</v>
      </c>
      <c r="E3526" t="s">
        <v>52</v>
      </c>
    </row>
    <row r="3527" spans="1:5" x14ac:dyDescent="0.25">
      <c r="A3527">
        <v>114</v>
      </c>
      <c r="B3527" t="s">
        <v>2711</v>
      </c>
      <c r="C3527" t="s">
        <v>259</v>
      </c>
      <c r="D3527" t="s">
        <v>40</v>
      </c>
      <c r="E3527" t="s">
        <v>52</v>
      </c>
    </row>
    <row r="3528" spans="1:5" x14ac:dyDescent="0.25">
      <c r="A3528">
        <v>114</v>
      </c>
      <c r="B3528" t="s">
        <v>2711</v>
      </c>
      <c r="C3528" t="s">
        <v>1494</v>
      </c>
      <c r="D3528" t="s">
        <v>228</v>
      </c>
      <c r="E3528" t="s">
        <v>52</v>
      </c>
    </row>
    <row r="3529" spans="1:5" x14ac:dyDescent="0.25">
      <c r="A3529">
        <v>114</v>
      </c>
      <c r="B3529" t="s">
        <v>2711</v>
      </c>
      <c r="C3529" t="s">
        <v>397</v>
      </c>
      <c r="D3529" t="s">
        <v>17</v>
      </c>
      <c r="E3529" t="s">
        <v>52</v>
      </c>
    </row>
    <row r="3530" spans="1:5" x14ac:dyDescent="0.25">
      <c r="A3530">
        <v>115</v>
      </c>
      <c r="B3530" t="s">
        <v>2711</v>
      </c>
      <c r="C3530" t="s">
        <v>54</v>
      </c>
      <c r="D3530" t="s">
        <v>38</v>
      </c>
      <c r="E3530" t="s">
        <v>52</v>
      </c>
    </row>
    <row r="3531" spans="1:5" x14ac:dyDescent="0.25">
      <c r="A3531">
        <v>115</v>
      </c>
      <c r="B3531" t="s">
        <v>2730</v>
      </c>
      <c r="C3531" t="s">
        <v>259</v>
      </c>
      <c r="D3531" t="s">
        <v>40</v>
      </c>
      <c r="E3531" t="s">
        <v>52</v>
      </c>
    </row>
    <row r="3532" spans="1:5" x14ac:dyDescent="0.25">
      <c r="A3532">
        <v>115</v>
      </c>
      <c r="B3532" t="s">
        <v>2730</v>
      </c>
      <c r="C3532" t="s">
        <v>397</v>
      </c>
      <c r="D3532" t="s">
        <v>17</v>
      </c>
      <c r="E3532" t="s">
        <v>52</v>
      </c>
    </row>
    <row r="3533" spans="1:5" x14ac:dyDescent="0.25">
      <c r="A3533">
        <v>115</v>
      </c>
      <c r="B3533" t="s">
        <v>2730</v>
      </c>
      <c r="C3533" t="s">
        <v>54</v>
      </c>
      <c r="D3533" t="s">
        <v>38</v>
      </c>
      <c r="E3533" t="s">
        <v>52</v>
      </c>
    </row>
    <row r="3534" spans="1:5" x14ac:dyDescent="0.25">
      <c r="A3534">
        <v>115</v>
      </c>
      <c r="B3534" t="s">
        <v>2730</v>
      </c>
      <c r="C3534" t="s">
        <v>400</v>
      </c>
      <c r="D3534" t="s">
        <v>11</v>
      </c>
      <c r="E3534" t="s">
        <v>52</v>
      </c>
    </row>
    <row r="3535" spans="1:5" x14ac:dyDescent="0.25">
      <c r="A3535">
        <v>115</v>
      </c>
      <c r="B3535" t="s">
        <v>2730</v>
      </c>
      <c r="C3535" t="s">
        <v>2189</v>
      </c>
      <c r="D3535" t="s">
        <v>11</v>
      </c>
      <c r="E3535" t="s">
        <v>52</v>
      </c>
    </row>
    <row r="3536" spans="1:5" x14ac:dyDescent="0.25">
      <c r="A3536">
        <v>115</v>
      </c>
      <c r="B3536" t="s">
        <v>2730</v>
      </c>
      <c r="C3536" t="s">
        <v>2455</v>
      </c>
      <c r="D3536" t="s">
        <v>11</v>
      </c>
      <c r="E3536" t="s">
        <v>52</v>
      </c>
    </row>
    <row r="3537" spans="1:5" x14ac:dyDescent="0.25">
      <c r="A3537">
        <v>115</v>
      </c>
      <c r="B3537" t="s">
        <v>2730</v>
      </c>
      <c r="C3537" t="s">
        <v>2765</v>
      </c>
      <c r="D3537" t="s">
        <v>90</v>
      </c>
      <c r="E3537" t="s">
        <v>52</v>
      </c>
    </row>
    <row r="3538" spans="1:5" x14ac:dyDescent="0.25">
      <c r="A3538">
        <v>115</v>
      </c>
      <c r="B3538" t="s">
        <v>2730</v>
      </c>
      <c r="C3538" t="s">
        <v>398</v>
      </c>
      <c r="D3538" t="s">
        <v>11</v>
      </c>
      <c r="E3538" t="s">
        <v>52</v>
      </c>
    </row>
    <row r="3539" spans="1:5" x14ac:dyDescent="0.25">
      <c r="A3539">
        <v>115</v>
      </c>
      <c r="B3539" t="s">
        <v>2773</v>
      </c>
      <c r="C3539" t="s">
        <v>653</v>
      </c>
      <c r="D3539" t="s">
        <v>90</v>
      </c>
      <c r="E3539" t="s">
        <v>225</v>
      </c>
    </row>
    <row r="3540" spans="1:5" x14ac:dyDescent="0.25">
      <c r="A3540">
        <v>115</v>
      </c>
      <c r="B3540" t="s">
        <v>2773</v>
      </c>
      <c r="C3540" t="s">
        <v>370</v>
      </c>
      <c r="D3540" t="s">
        <v>1157</v>
      </c>
      <c r="E3540" t="s">
        <v>225</v>
      </c>
    </row>
    <row r="3541" spans="1:5" x14ac:dyDescent="0.25">
      <c r="A3541">
        <v>115</v>
      </c>
      <c r="B3541" t="s">
        <v>2773</v>
      </c>
      <c r="C3541" t="s">
        <v>772</v>
      </c>
      <c r="D3541" t="s">
        <v>306</v>
      </c>
      <c r="E3541" t="s">
        <v>225</v>
      </c>
    </row>
    <row r="3542" spans="1:5" x14ac:dyDescent="0.25">
      <c r="A3542">
        <v>115</v>
      </c>
      <c r="B3542" t="s">
        <v>2773</v>
      </c>
      <c r="C3542" t="s">
        <v>2650</v>
      </c>
      <c r="D3542" t="s">
        <v>38</v>
      </c>
      <c r="E3542" t="s">
        <v>225</v>
      </c>
    </row>
    <row r="3543" spans="1:5" x14ac:dyDescent="0.25">
      <c r="A3543">
        <v>115</v>
      </c>
      <c r="B3543" t="s">
        <v>2773</v>
      </c>
      <c r="C3543" t="s">
        <v>707</v>
      </c>
      <c r="D3543" t="s">
        <v>40</v>
      </c>
      <c r="E3543" t="s">
        <v>225</v>
      </c>
    </row>
    <row r="3544" spans="1:5" x14ac:dyDescent="0.25">
      <c r="A3544">
        <v>115</v>
      </c>
      <c r="B3544" t="s">
        <v>2773</v>
      </c>
      <c r="C3544" t="s">
        <v>92</v>
      </c>
      <c r="D3544" t="s">
        <v>1461</v>
      </c>
      <c r="E3544" t="s">
        <v>225</v>
      </c>
    </row>
    <row r="3545" spans="1:5" x14ac:dyDescent="0.25">
      <c r="A3545">
        <v>115</v>
      </c>
      <c r="B3545" t="s">
        <v>2773</v>
      </c>
      <c r="C3545" t="s">
        <v>263</v>
      </c>
      <c r="D3545" t="s">
        <v>505</v>
      </c>
      <c r="E3545" t="s">
        <v>225</v>
      </c>
    </row>
    <row r="3546" spans="1:5" x14ac:dyDescent="0.25">
      <c r="A3546">
        <v>115</v>
      </c>
      <c r="B3546" t="s">
        <v>2773</v>
      </c>
      <c r="C3546" t="s">
        <v>795</v>
      </c>
      <c r="D3546" t="s">
        <v>1157</v>
      </c>
      <c r="E3546" t="s">
        <v>225</v>
      </c>
    </row>
    <row r="3547" spans="1:5" x14ac:dyDescent="0.25">
      <c r="A3547">
        <v>115</v>
      </c>
      <c r="B3547" t="s">
        <v>2773</v>
      </c>
      <c r="C3547" t="s">
        <v>328</v>
      </c>
      <c r="D3547" t="s">
        <v>1157</v>
      </c>
      <c r="E3547" t="s">
        <v>225</v>
      </c>
    </row>
    <row r="3548" spans="1:5" x14ac:dyDescent="0.25">
      <c r="A3548">
        <v>115</v>
      </c>
      <c r="B3548" t="s">
        <v>2773</v>
      </c>
      <c r="C3548" t="s">
        <v>707</v>
      </c>
      <c r="D3548" t="s">
        <v>90</v>
      </c>
      <c r="E3548" t="s">
        <v>225</v>
      </c>
    </row>
    <row r="3549" spans="1:5" x14ac:dyDescent="0.25">
      <c r="A3549">
        <v>115</v>
      </c>
      <c r="B3549" t="s">
        <v>2773</v>
      </c>
      <c r="C3549" t="s">
        <v>215</v>
      </c>
      <c r="D3549" t="s">
        <v>38</v>
      </c>
      <c r="E3549" t="s">
        <v>225</v>
      </c>
    </row>
    <row r="3550" spans="1:5" x14ac:dyDescent="0.25">
      <c r="A3550">
        <v>115</v>
      </c>
      <c r="B3550" t="s">
        <v>2773</v>
      </c>
      <c r="C3550" t="s">
        <v>1972</v>
      </c>
      <c r="D3550" t="s">
        <v>90</v>
      </c>
      <c r="E3550" t="s">
        <v>225</v>
      </c>
    </row>
    <row r="3551" spans="1:5" x14ac:dyDescent="0.25">
      <c r="A3551">
        <v>115</v>
      </c>
      <c r="B3551" t="s">
        <v>2773</v>
      </c>
      <c r="C3551" t="s">
        <v>83</v>
      </c>
      <c r="D3551" t="s">
        <v>1157</v>
      </c>
      <c r="E3551" t="s">
        <v>225</v>
      </c>
    </row>
    <row r="3552" spans="1:5" x14ac:dyDescent="0.25">
      <c r="A3552">
        <v>115</v>
      </c>
      <c r="B3552" t="s">
        <v>2773</v>
      </c>
      <c r="C3552" t="s">
        <v>328</v>
      </c>
      <c r="D3552" t="s">
        <v>38</v>
      </c>
      <c r="E3552" t="s">
        <v>225</v>
      </c>
    </row>
    <row r="3553" spans="1:5" x14ac:dyDescent="0.25">
      <c r="A3553">
        <v>115</v>
      </c>
      <c r="B3553" t="s">
        <v>2773</v>
      </c>
      <c r="C3553" t="s">
        <v>197</v>
      </c>
      <c r="D3553" t="s">
        <v>872</v>
      </c>
      <c r="E3553" t="s">
        <v>225</v>
      </c>
    </row>
    <row r="3554" spans="1:5" x14ac:dyDescent="0.25">
      <c r="A3554">
        <v>115</v>
      </c>
      <c r="B3554" t="s">
        <v>2773</v>
      </c>
      <c r="C3554" t="s">
        <v>261</v>
      </c>
      <c r="D3554" t="s">
        <v>90</v>
      </c>
      <c r="E3554" t="s">
        <v>225</v>
      </c>
    </row>
    <row r="3555" spans="1:5" x14ac:dyDescent="0.25">
      <c r="A3555">
        <v>115</v>
      </c>
      <c r="B3555" t="s">
        <v>2721</v>
      </c>
      <c r="C3555" t="s">
        <v>2650</v>
      </c>
      <c r="D3555" t="s">
        <v>38</v>
      </c>
      <c r="E3555" t="s">
        <v>225</v>
      </c>
    </row>
    <row r="3556" spans="1:5" x14ac:dyDescent="0.25">
      <c r="A3556">
        <v>115</v>
      </c>
      <c r="B3556" t="s">
        <v>2730</v>
      </c>
      <c r="C3556" t="s">
        <v>197</v>
      </c>
      <c r="D3556" t="s">
        <v>75</v>
      </c>
      <c r="E3556" t="s">
        <v>225</v>
      </c>
    </row>
    <row r="3557" spans="1:5" x14ac:dyDescent="0.25">
      <c r="A3557">
        <v>115</v>
      </c>
      <c r="B3557" t="s">
        <v>2730</v>
      </c>
      <c r="C3557" t="s">
        <v>261</v>
      </c>
      <c r="D3557" t="s">
        <v>90</v>
      </c>
      <c r="E3557" t="s">
        <v>225</v>
      </c>
    </row>
    <row r="3558" spans="1:5" x14ac:dyDescent="0.25">
      <c r="A3558">
        <v>115</v>
      </c>
      <c r="B3558" t="s">
        <v>2730</v>
      </c>
      <c r="C3558" t="s">
        <v>1972</v>
      </c>
      <c r="D3558" t="s">
        <v>90</v>
      </c>
      <c r="E3558" t="s">
        <v>225</v>
      </c>
    </row>
    <row r="3559" spans="1:5" x14ac:dyDescent="0.25">
      <c r="A3559">
        <v>115</v>
      </c>
      <c r="B3559" t="s">
        <v>2730</v>
      </c>
      <c r="C3559" t="s">
        <v>215</v>
      </c>
      <c r="D3559" t="s">
        <v>38</v>
      </c>
      <c r="E3559" t="s">
        <v>225</v>
      </c>
    </row>
    <row r="3560" spans="1:5" x14ac:dyDescent="0.25">
      <c r="A3560">
        <v>115</v>
      </c>
      <c r="B3560" t="s">
        <v>2730</v>
      </c>
      <c r="C3560" t="s">
        <v>493</v>
      </c>
      <c r="D3560" t="s">
        <v>90</v>
      </c>
      <c r="E3560" t="s">
        <v>225</v>
      </c>
    </row>
    <row r="3561" spans="1:5" x14ac:dyDescent="0.25">
      <c r="A3561">
        <v>115</v>
      </c>
      <c r="B3561" t="s">
        <v>2730</v>
      </c>
      <c r="C3561" t="s">
        <v>328</v>
      </c>
      <c r="D3561" t="s">
        <v>1157</v>
      </c>
      <c r="E3561" t="s">
        <v>225</v>
      </c>
    </row>
    <row r="3562" spans="1:5" x14ac:dyDescent="0.25">
      <c r="A3562">
        <v>115</v>
      </c>
      <c r="B3562" t="s">
        <v>2730</v>
      </c>
      <c r="C3562" t="s">
        <v>653</v>
      </c>
      <c r="D3562" t="s">
        <v>90</v>
      </c>
      <c r="E3562" t="s">
        <v>225</v>
      </c>
    </row>
    <row r="3563" spans="1:5" x14ac:dyDescent="0.25">
      <c r="A3563">
        <v>115</v>
      </c>
      <c r="B3563" t="s">
        <v>2730</v>
      </c>
      <c r="C3563" t="s">
        <v>493</v>
      </c>
      <c r="D3563" t="s">
        <v>40</v>
      </c>
      <c r="E3563" t="s">
        <v>225</v>
      </c>
    </row>
    <row r="3564" spans="1:5" x14ac:dyDescent="0.25">
      <c r="A3564">
        <v>115</v>
      </c>
      <c r="B3564" t="s">
        <v>2730</v>
      </c>
      <c r="C3564" t="s">
        <v>795</v>
      </c>
      <c r="D3564" t="s">
        <v>73</v>
      </c>
      <c r="E3564" t="s">
        <v>225</v>
      </c>
    </row>
    <row r="3565" spans="1:5" x14ac:dyDescent="0.25">
      <c r="A3565">
        <v>116</v>
      </c>
      <c r="B3565" t="s">
        <v>2730</v>
      </c>
      <c r="C3565" t="s">
        <v>370</v>
      </c>
      <c r="D3565" t="s">
        <v>1157</v>
      </c>
      <c r="E3565" t="s">
        <v>225</v>
      </c>
    </row>
    <row r="3566" spans="1:5" x14ac:dyDescent="0.25">
      <c r="A3566">
        <v>116</v>
      </c>
      <c r="B3566" t="s">
        <v>2730</v>
      </c>
      <c r="C3566" t="s">
        <v>92</v>
      </c>
      <c r="D3566" t="s">
        <v>1461</v>
      </c>
      <c r="E3566" t="s">
        <v>225</v>
      </c>
    </row>
    <row r="3567" spans="1:5" x14ac:dyDescent="0.25">
      <c r="A3567">
        <v>116</v>
      </c>
      <c r="B3567" t="s">
        <v>2774</v>
      </c>
      <c r="C3567" t="s">
        <v>397</v>
      </c>
      <c r="D3567" t="s">
        <v>17</v>
      </c>
      <c r="E3567" t="s">
        <v>52</v>
      </c>
    </row>
    <row r="3568" spans="1:5" x14ac:dyDescent="0.25">
      <c r="A3568">
        <v>116</v>
      </c>
      <c r="B3568" t="s">
        <v>2774</v>
      </c>
      <c r="C3568" t="s">
        <v>259</v>
      </c>
      <c r="D3568" t="s">
        <v>40</v>
      </c>
      <c r="E3568" t="s">
        <v>52</v>
      </c>
    </row>
    <row r="3569" spans="1:5" x14ac:dyDescent="0.25">
      <c r="A3569">
        <v>116</v>
      </c>
      <c r="B3569" t="s">
        <v>2774</v>
      </c>
      <c r="C3569" t="s">
        <v>54</v>
      </c>
      <c r="D3569" t="s">
        <v>38</v>
      </c>
      <c r="E3569" t="s">
        <v>52</v>
      </c>
    </row>
    <row r="3570" spans="1:5" x14ac:dyDescent="0.25">
      <c r="A3570">
        <v>116</v>
      </c>
      <c r="B3570" t="s">
        <v>2774</v>
      </c>
      <c r="C3570" t="s">
        <v>2189</v>
      </c>
      <c r="D3570" t="s">
        <v>11</v>
      </c>
      <c r="E3570" t="s">
        <v>52</v>
      </c>
    </row>
    <row r="3571" spans="1:5" x14ac:dyDescent="0.25">
      <c r="A3571">
        <v>116</v>
      </c>
      <c r="B3571" t="s">
        <v>2774</v>
      </c>
      <c r="C3571" t="s">
        <v>2455</v>
      </c>
      <c r="D3571" t="s">
        <v>11</v>
      </c>
      <c r="E3571" t="s">
        <v>52</v>
      </c>
    </row>
    <row r="3572" spans="1:5" x14ac:dyDescent="0.25">
      <c r="A3572">
        <v>116</v>
      </c>
      <c r="B3572" t="s">
        <v>2774</v>
      </c>
      <c r="C3572" t="s">
        <v>2765</v>
      </c>
      <c r="D3572" t="s">
        <v>90</v>
      </c>
      <c r="E3572" t="s">
        <v>52</v>
      </c>
    </row>
    <row r="3573" spans="1:5" x14ac:dyDescent="0.25">
      <c r="A3573">
        <v>116</v>
      </c>
      <c r="B3573" t="s">
        <v>2774</v>
      </c>
      <c r="C3573" t="s">
        <v>398</v>
      </c>
      <c r="D3573" t="s">
        <v>11</v>
      </c>
      <c r="E3573" t="s">
        <v>52</v>
      </c>
    </row>
    <row r="3574" spans="1:5" x14ac:dyDescent="0.25">
      <c r="A3574">
        <v>116</v>
      </c>
      <c r="B3574" t="s">
        <v>2774</v>
      </c>
      <c r="C3574" t="s">
        <v>1987</v>
      </c>
      <c r="D3574" t="s">
        <v>11</v>
      </c>
      <c r="E3574" t="s">
        <v>52</v>
      </c>
    </row>
    <row r="3575" spans="1:5" x14ac:dyDescent="0.25">
      <c r="A3575">
        <v>116</v>
      </c>
      <c r="B3575" t="s">
        <v>2774</v>
      </c>
      <c r="C3575" t="s">
        <v>400</v>
      </c>
      <c r="D3575" t="s">
        <v>11</v>
      </c>
      <c r="E3575" t="s">
        <v>52</v>
      </c>
    </row>
    <row r="3576" spans="1:5" x14ac:dyDescent="0.25">
      <c r="A3576">
        <v>116</v>
      </c>
      <c r="B3576" t="s">
        <v>2774</v>
      </c>
      <c r="C3576" t="s">
        <v>197</v>
      </c>
      <c r="D3576" t="s">
        <v>75</v>
      </c>
      <c r="E3576" t="s">
        <v>225</v>
      </c>
    </row>
    <row r="3577" spans="1:5" x14ac:dyDescent="0.25">
      <c r="A3577">
        <v>116</v>
      </c>
      <c r="B3577" t="s">
        <v>2774</v>
      </c>
      <c r="C3577" t="s">
        <v>795</v>
      </c>
      <c r="D3577" t="s">
        <v>1157</v>
      </c>
      <c r="E3577" t="s">
        <v>225</v>
      </c>
    </row>
    <row r="3578" spans="1:5" x14ac:dyDescent="0.25">
      <c r="A3578">
        <v>116</v>
      </c>
      <c r="B3578" t="s">
        <v>2774</v>
      </c>
      <c r="C3578" t="s">
        <v>328</v>
      </c>
      <c r="D3578" t="s">
        <v>1157</v>
      </c>
      <c r="E3578" t="s">
        <v>225</v>
      </c>
    </row>
    <row r="3579" spans="1:5" x14ac:dyDescent="0.25">
      <c r="A3579">
        <v>116</v>
      </c>
      <c r="B3579" t="s">
        <v>2774</v>
      </c>
      <c r="C3579" t="s">
        <v>2457</v>
      </c>
      <c r="D3579" t="s">
        <v>21</v>
      </c>
      <c r="E3579" t="s">
        <v>225</v>
      </c>
    </row>
    <row r="3580" spans="1:5" x14ac:dyDescent="0.25">
      <c r="A3580">
        <v>116</v>
      </c>
      <c r="B3580" t="s">
        <v>2774</v>
      </c>
      <c r="C3580" t="s">
        <v>707</v>
      </c>
      <c r="D3580" t="s">
        <v>90</v>
      </c>
      <c r="E3580" t="s">
        <v>225</v>
      </c>
    </row>
    <row r="3581" spans="1:5" x14ac:dyDescent="0.25">
      <c r="A3581">
        <v>116</v>
      </c>
      <c r="B3581" t="s">
        <v>2774</v>
      </c>
      <c r="C3581" t="s">
        <v>215</v>
      </c>
      <c r="D3581" t="s">
        <v>38</v>
      </c>
      <c r="E3581" t="s">
        <v>225</v>
      </c>
    </row>
    <row r="3582" spans="1:5" x14ac:dyDescent="0.25">
      <c r="A3582">
        <v>116</v>
      </c>
      <c r="B3582" t="s">
        <v>2774</v>
      </c>
      <c r="C3582" t="s">
        <v>2282</v>
      </c>
      <c r="D3582" t="s">
        <v>90</v>
      </c>
      <c r="E3582" t="s">
        <v>225</v>
      </c>
    </row>
    <row r="3583" spans="1:5" x14ac:dyDescent="0.25">
      <c r="A3583">
        <v>116</v>
      </c>
      <c r="B3583" t="s">
        <v>2774</v>
      </c>
      <c r="C3583" t="s">
        <v>707</v>
      </c>
      <c r="D3583" t="s">
        <v>40</v>
      </c>
      <c r="E3583" t="s">
        <v>225</v>
      </c>
    </row>
    <row r="3584" spans="1:5" x14ac:dyDescent="0.25">
      <c r="A3584">
        <v>116</v>
      </c>
      <c r="B3584" t="s">
        <v>2774</v>
      </c>
      <c r="C3584" t="s">
        <v>653</v>
      </c>
      <c r="D3584" t="s">
        <v>90</v>
      </c>
      <c r="E3584" t="s">
        <v>225</v>
      </c>
    </row>
    <row r="3585" spans="1:6" x14ac:dyDescent="0.25">
      <c r="A3585">
        <v>116</v>
      </c>
      <c r="B3585" t="s">
        <v>2774</v>
      </c>
      <c r="C3585" t="s">
        <v>370</v>
      </c>
      <c r="D3585" t="s">
        <v>1157</v>
      </c>
      <c r="E3585" t="s">
        <v>225</v>
      </c>
    </row>
    <row r="3586" spans="1:6" x14ac:dyDescent="0.25">
      <c r="A3586">
        <v>116</v>
      </c>
      <c r="B3586" t="s">
        <v>2774</v>
      </c>
      <c r="C3586" t="s">
        <v>92</v>
      </c>
      <c r="D3586" t="s">
        <v>1461</v>
      </c>
      <c r="E3586" t="s">
        <v>225</v>
      </c>
    </row>
    <row r="3587" spans="1:6" x14ac:dyDescent="0.25">
      <c r="A3587">
        <v>116</v>
      </c>
      <c r="B3587" t="s">
        <v>2774</v>
      </c>
      <c r="C3587" t="s">
        <v>261</v>
      </c>
      <c r="D3587" t="s">
        <v>90</v>
      </c>
      <c r="E3587" t="s">
        <v>225</v>
      </c>
    </row>
    <row r="3588" spans="1:6" x14ac:dyDescent="0.25">
      <c r="A3588">
        <v>116</v>
      </c>
      <c r="B3588" t="s">
        <v>2775</v>
      </c>
      <c r="C3588" t="s">
        <v>1796</v>
      </c>
      <c r="D3588" t="s">
        <v>11</v>
      </c>
      <c r="E3588" t="s">
        <v>184</v>
      </c>
      <c r="F3588" t="s">
        <v>2776</v>
      </c>
    </row>
    <row r="3589" spans="1:6" x14ac:dyDescent="0.25">
      <c r="A3589">
        <v>116</v>
      </c>
      <c r="B3589" t="s">
        <v>2775</v>
      </c>
      <c r="C3589" t="s">
        <v>2777</v>
      </c>
      <c r="D3589" t="s">
        <v>38</v>
      </c>
      <c r="E3589" t="s">
        <v>31</v>
      </c>
      <c r="F3589" t="s">
        <v>10</v>
      </c>
    </row>
    <row r="3590" spans="1:6" x14ac:dyDescent="0.25">
      <c r="A3590">
        <v>116</v>
      </c>
      <c r="B3590" t="s">
        <v>2775</v>
      </c>
      <c r="C3590" t="s">
        <v>1171</v>
      </c>
      <c r="D3590" t="s">
        <v>38</v>
      </c>
      <c r="E3590" t="s">
        <v>417</v>
      </c>
      <c r="F3590" t="s">
        <v>10</v>
      </c>
    </row>
    <row r="3591" spans="1:6" x14ac:dyDescent="0.25">
      <c r="A3591">
        <v>116</v>
      </c>
      <c r="B3591" t="s">
        <v>2769</v>
      </c>
      <c r="C3591" t="s">
        <v>355</v>
      </c>
      <c r="D3591" t="s">
        <v>298</v>
      </c>
      <c r="E3591" t="s">
        <v>35</v>
      </c>
      <c r="F3591" t="s">
        <v>10</v>
      </c>
    </row>
    <row r="3592" spans="1:6" x14ac:dyDescent="0.25">
      <c r="A3592">
        <v>116</v>
      </c>
      <c r="B3592" t="s">
        <v>2769</v>
      </c>
      <c r="C3592" t="s">
        <v>13</v>
      </c>
      <c r="D3592" t="s">
        <v>11</v>
      </c>
      <c r="E3592" t="s">
        <v>184</v>
      </c>
      <c r="F3592" t="s">
        <v>10</v>
      </c>
    </row>
    <row r="3593" spans="1:6" x14ac:dyDescent="0.25">
      <c r="A3593">
        <v>116</v>
      </c>
      <c r="B3593" t="s">
        <v>2771</v>
      </c>
      <c r="C3593" t="s">
        <v>247</v>
      </c>
      <c r="D3593" t="s">
        <v>40</v>
      </c>
      <c r="E3593" t="s">
        <v>146</v>
      </c>
      <c r="F3593" t="s">
        <v>26</v>
      </c>
    </row>
    <row r="3594" spans="1:6" x14ac:dyDescent="0.25">
      <c r="A3594">
        <v>116</v>
      </c>
      <c r="B3594" t="s">
        <v>2771</v>
      </c>
      <c r="C3594" t="s">
        <v>2778</v>
      </c>
      <c r="D3594" t="s">
        <v>314</v>
      </c>
      <c r="E3594" t="s">
        <v>2772</v>
      </c>
    </row>
    <row r="3595" spans="1:6" x14ac:dyDescent="0.25">
      <c r="A3595">
        <v>116</v>
      </c>
      <c r="B3595" t="s">
        <v>2771</v>
      </c>
      <c r="C3595" t="s">
        <v>215</v>
      </c>
      <c r="D3595" t="s">
        <v>90</v>
      </c>
      <c r="E3595" t="s">
        <v>369</v>
      </c>
      <c r="F3595" t="s">
        <v>10</v>
      </c>
    </row>
    <row r="3596" spans="1:6" x14ac:dyDescent="0.25">
      <c r="A3596">
        <v>116</v>
      </c>
      <c r="B3596" t="s">
        <v>2779</v>
      </c>
      <c r="C3596" t="s">
        <v>410</v>
      </c>
      <c r="D3596" t="s">
        <v>17</v>
      </c>
      <c r="E3596" t="s">
        <v>31</v>
      </c>
      <c r="F3596" t="s">
        <v>10</v>
      </c>
    </row>
    <row r="3597" spans="1:6" x14ac:dyDescent="0.25">
      <c r="A3597">
        <v>116</v>
      </c>
      <c r="B3597" t="s">
        <v>2780</v>
      </c>
      <c r="C3597" t="s">
        <v>2781</v>
      </c>
      <c r="D3597" t="s">
        <v>40</v>
      </c>
      <c r="E3597" t="s">
        <v>2782</v>
      </c>
      <c r="F3597" t="s">
        <v>61</v>
      </c>
    </row>
    <row r="3598" spans="1:6" x14ac:dyDescent="0.25">
      <c r="A3598">
        <v>116</v>
      </c>
      <c r="B3598" t="s">
        <v>2780</v>
      </c>
      <c r="C3598" t="s">
        <v>2783</v>
      </c>
      <c r="D3598" t="s">
        <v>2784</v>
      </c>
      <c r="E3598" t="s">
        <v>131</v>
      </c>
      <c r="F3598" t="s">
        <v>10</v>
      </c>
    </row>
    <row r="3599" spans="1:6" x14ac:dyDescent="0.25">
      <c r="A3599">
        <v>116</v>
      </c>
      <c r="B3599" t="s">
        <v>2780</v>
      </c>
      <c r="C3599" t="s">
        <v>967</v>
      </c>
      <c r="D3599" t="s">
        <v>73</v>
      </c>
      <c r="E3599" t="s">
        <v>52</v>
      </c>
      <c r="F3599" t="s">
        <v>26</v>
      </c>
    </row>
    <row r="3600" spans="1:6" x14ac:dyDescent="0.25">
      <c r="A3600">
        <v>117</v>
      </c>
      <c r="B3600" t="s">
        <v>2785</v>
      </c>
      <c r="C3600" t="s">
        <v>2786</v>
      </c>
      <c r="D3600" t="s">
        <v>38</v>
      </c>
      <c r="E3600" t="s">
        <v>35</v>
      </c>
      <c r="F3600" t="s">
        <v>10</v>
      </c>
    </row>
    <row r="3601" spans="1:6" x14ac:dyDescent="0.25">
      <c r="A3601">
        <v>117</v>
      </c>
      <c r="B3601" t="s">
        <v>2785</v>
      </c>
      <c r="C3601" t="s">
        <v>483</v>
      </c>
      <c r="D3601" t="s">
        <v>1461</v>
      </c>
      <c r="E3601" t="s">
        <v>2787</v>
      </c>
      <c r="F3601" t="s">
        <v>26</v>
      </c>
    </row>
    <row r="3602" spans="1:6" x14ac:dyDescent="0.25">
      <c r="A3602">
        <v>117</v>
      </c>
      <c r="B3602" t="s">
        <v>2785</v>
      </c>
      <c r="C3602" t="s">
        <v>39</v>
      </c>
      <c r="D3602" t="s">
        <v>17</v>
      </c>
      <c r="E3602" t="s">
        <v>142</v>
      </c>
      <c r="F3602" t="s">
        <v>61</v>
      </c>
    </row>
    <row r="3603" spans="1:6" x14ac:dyDescent="0.25">
      <c r="A3603">
        <v>117</v>
      </c>
      <c r="B3603" t="s">
        <v>2788</v>
      </c>
      <c r="C3603" t="s">
        <v>2789</v>
      </c>
      <c r="D3603" t="s">
        <v>17</v>
      </c>
      <c r="E3603" t="s">
        <v>2061</v>
      </c>
      <c r="F3603" t="s">
        <v>2790</v>
      </c>
    </row>
    <row r="3604" spans="1:6" x14ac:dyDescent="0.25">
      <c r="A3604">
        <v>117</v>
      </c>
      <c r="B3604" t="s">
        <v>2788</v>
      </c>
      <c r="C3604" t="s">
        <v>1262</v>
      </c>
      <c r="D3604" t="s">
        <v>2791</v>
      </c>
      <c r="E3604" t="s">
        <v>2061</v>
      </c>
      <c r="F3604" t="s">
        <v>2790</v>
      </c>
    </row>
    <row r="3605" spans="1:6" x14ac:dyDescent="0.25">
      <c r="A3605">
        <v>117</v>
      </c>
      <c r="B3605" t="s">
        <v>2788</v>
      </c>
      <c r="C3605" t="s">
        <v>208</v>
      </c>
      <c r="D3605" t="s">
        <v>40</v>
      </c>
      <c r="E3605" t="s">
        <v>2061</v>
      </c>
      <c r="F3605" t="s">
        <v>2790</v>
      </c>
    </row>
    <row r="3606" spans="1:6" x14ac:dyDescent="0.25">
      <c r="A3606">
        <v>117</v>
      </c>
      <c r="B3606" t="s">
        <v>2788</v>
      </c>
      <c r="C3606" t="s">
        <v>2792</v>
      </c>
      <c r="D3606" t="s">
        <v>75</v>
      </c>
      <c r="E3606" t="s">
        <v>2061</v>
      </c>
      <c r="F3606" t="s">
        <v>2790</v>
      </c>
    </row>
    <row r="3607" spans="1:6" x14ac:dyDescent="0.25">
      <c r="A3607">
        <v>117</v>
      </c>
      <c r="B3607" t="s">
        <v>2788</v>
      </c>
      <c r="C3607" t="s">
        <v>2173</v>
      </c>
      <c r="D3607" t="s">
        <v>90</v>
      </c>
      <c r="E3607" t="s">
        <v>98</v>
      </c>
      <c r="F3607" t="s">
        <v>2790</v>
      </c>
    </row>
    <row r="3608" spans="1:6" x14ac:dyDescent="0.25">
      <c r="A3608">
        <v>117</v>
      </c>
      <c r="B3608" t="s">
        <v>2788</v>
      </c>
      <c r="C3608" t="s">
        <v>2793</v>
      </c>
      <c r="D3608" t="s">
        <v>40</v>
      </c>
      <c r="E3608" t="s">
        <v>98</v>
      </c>
      <c r="F3608" t="s">
        <v>2790</v>
      </c>
    </row>
    <row r="3609" spans="1:6" x14ac:dyDescent="0.25">
      <c r="A3609">
        <v>117</v>
      </c>
      <c r="B3609" t="s">
        <v>2794</v>
      </c>
      <c r="C3609" t="s">
        <v>2795</v>
      </c>
      <c r="D3609" t="s">
        <v>1350</v>
      </c>
      <c r="E3609" t="s">
        <v>98</v>
      </c>
      <c r="F3609" t="s">
        <v>2790</v>
      </c>
    </row>
    <row r="3610" spans="1:6" x14ac:dyDescent="0.25">
      <c r="A3610">
        <v>117</v>
      </c>
      <c r="B3610" t="s">
        <v>2767</v>
      </c>
      <c r="C3610" t="s">
        <v>759</v>
      </c>
      <c r="D3610" t="s">
        <v>1461</v>
      </c>
      <c r="E3610" t="s">
        <v>184</v>
      </c>
      <c r="F3610" t="s">
        <v>615</v>
      </c>
    </row>
    <row r="3611" spans="1:6" x14ac:dyDescent="0.25">
      <c r="A3611">
        <v>117</v>
      </c>
      <c r="B3611" t="s">
        <v>2760</v>
      </c>
      <c r="C3611" t="s">
        <v>539</v>
      </c>
      <c r="D3611" t="s">
        <v>479</v>
      </c>
      <c r="E3611" t="s">
        <v>52</v>
      </c>
    </row>
    <row r="3612" spans="1:6" x14ac:dyDescent="0.25">
      <c r="A3612">
        <v>117</v>
      </c>
      <c r="B3612" t="s">
        <v>2760</v>
      </c>
      <c r="C3612" t="s">
        <v>385</v>
      </c>
      <c r="D3612" t="s">
        <v>357</v>
      </c>
      <c r="E3612" t="s">
        <v>52</v>
      </c>
    </row>
    <row r="3613" spans="1:6" x14ac:dyDescent="0.25">
      <c r="A3613">
        <v>118</v>
      </c>
      <c r="B3613" t="s">
        <v>2775</v>
      </c>
      <c r="C3613" t="s">
        <v>1796</v>
      </c>
      <c r="D3613" t="s">
        <v>11</v>
      </c>
      <c r="E3613" t="s">
        <v>184</v>
      </c>
      <c r="F3613" t="s">
        <v>2776</v>
      </c>
    </row>
    <row r="3614" spans="1:6" x14ac:dyDescent="0.25">
      <c r="A3614">
        <v>118</v>
      </c>
      <c r="B3614" t="s">
        <v>2775</v>
      </c>
      <c r="C3614" t="s">
        <v>2777</v>
      </c>
      <c r="D3614" t="s">
        <v>38</v>
      </c>
      <c r="E3614" t="s">
        <v>31</v>
      </c>
      <c r="F3614" t="s">
        <v>10</v>
      </c>
    </row>
    <row r="3615" spans="1:6" x14ac:dyDescent="0.25">
      <c r="A3615">
        <v>118</v>
      </c>
      <c r="B3615" t="s">
        <v>2775</v>
      </c>
      <c r="C3615" t="s">
        <v>1171</v>
      </c>
      <c r="D3615" t="s">
        <v>38</v>
      </c>
      <c r="E3615" t="s">
        <v>417</v>
      </c>
      <c r="F3615" t="s">
        <v>10</v>
      </c>
    </row>
    <row r="3616" spans="1:6" x14ac:dyDescent="0.25">
      <c r="A3616">
        <v>118</v>
      </c>
      <c r="B3616" t="s">
        <v>2769</v>
      </c>
      <c r="C3616" t="s">
        <v>355</v>
      </c>
      <c r="D3616" t="s">
        <v>298</v>
      </c>
      <c r="E3616" t="s">
        <v>35</v>
      </c>
      <c r="F3616" t="s">
        <v>10</v>
      </c>
    </row>
    <row r="3617" spans="1:6" x14ac:dyDescent="0.25">
      <c r="A3617">
        <v>118</v>
      </c>
      <c r="B3617" t="s">
        <v>2769</v>
      </c>
      <c r="C3617" t="s">
        <v>13</v>
      </c>
      <c r="D3617" t="s">
        <v>11</v>
      </c>
      <c r="E3617" t="s">
        <v>184</v>
      </c>
      <c r="F3617" t="s">
        <v>10</v>
      </c>
    </row>
    <row r="3618" spans="1:6" x14ac:dyDescent="0.25">
      <c r="A3618">
        <v>118</v>
      </c>
      <c r="B3618" t="s">
        <v>2771</v>
      </c>
      <c r="C3618" t="s">
        <v>247</v>
      </c>
      <c r="D3618" t="s">
        <v>40</v>
      </c>
      <c r="E3618" t="s">
        <v>146</v>
      </c>
      <c r="F3618" t="s">
        <v>26</v>
      </c>
    </row>
    <row r="3619" spans="1:6" x14ac:dyDescent="0.25">
      <c r="A3619">
        <v>118</v>
      </c>
      <c r="B3619" t="s">
        <v>2771</v>
      </c>
      <c r="C3619" t="s">
        <v>2778</v>
      </c>
      <c r="D3619" t="s">
        <v>314</v>
      </c>
      <c r="E3619" t="s">
        <v>2796</v>
      </c>
    </row>
    <row r="3620" spans="1:6" x14ac:dyDescent="0.25">
      <c r="A3620">
        <v>118</v>
      </c>
      <c r="B3620" t="s">
        <v>2771</v>
      </c>
      <c r="C3620" t="s">
        <v>215</v>
      </c>
      <c r="D3620" t="s">
        <v>90</v>
      </c>
      <c r="E3620" t="s">
        <v>369</v>
      </c>
      <c r="F3620" t="s">
        <v>10</v>
      </c>
    </row>
    <row r="3621" spans="1:6" x14ac:dyDescent="0.25">
      <c r="A3621">
        <v>118</v>
      </c>
      <c r="B3621" t="s">
        <v>2779</v>
      </c>
      <c r="C3621" t="s">
        <v>410</v>
      </c>
      <c r="D3621" t="s">
        <v>17</v>
      </c>
      <c r="E3621" t="s">
        <v>10</v>
      </c>
      <c r="F3621" t="s">
        <v>10</v>
      </c>
    </row>
    <row r="3622" spans="1:6" x14ac:dyDescent="0.25">
      <c r="A3622">
        <v>118</v>
      </c>
      <c r="B3622" t="s">
        <v>2780</v>
      </c>
      <c r="C3622" t="s">
        <v>2797</v>
      </c>
      <c r="D3622" t="s">
        <v>40</v>
      </c>
      <c r="E3622" t="s">
        <v>799</v>
      </c>
      <c r="F3622" t="s">
        <v>61</v>
      </c>
    </row>
    <row r="3623" spans="1:6" x14ac:dyDescent="0.25">
      <c r="A3623">
        <v>118</v>
      </c>
      <c r="B3623" t="s">
        <v>2780</v>
      </c>
      <c r="C3623" t="s">
        <v>2783</v>
      </c>
      <c r="D3623" t="s">
        <v>2784</v>
      </c>
      <c r="E3623" t="s">
        <v>131</v>
      </c>
      <c r="F3623" t="s">
        <v>10</v>
      </c>
    </row>
    <row r="3624" spans="1:6" x14ac:dyDescent="0.25">
      <c r="A3624">
        <v>118</v>
      </c>
      <c r="B3624" t="s">
        <v>2780</v>
      </c>
      <c r="C3624" t="s">
        <v>967</v>
      </c>
      <c r="D3624" t="s">
        <v>73</v>
      </c>
      <c r="E3624" t="s">
        <v>52</v>
      </c>
      <c r="F3624" t="s">
        <v>26</v>
      </c>
    </row>
    <row r="3625" spans="1:6" x14ac:dyDescent="0.25">
      <c r="A3625">
        <v>118</v>
      </c>
      <c r="B3625" t="s">
        <v>2785</v>
      </c>
      <c r="C3625" t="s">
        <v>2786</v>
      </c>
      <c r="D3625" t="s">
        <v>38</v>
      </c>
      <c r="E3625" t="s">
        <v>35</v>
      </c>
      <c r="F3625" t="s">
        <v>10</v>
      </c>
    </row>
    <row r="3626" spans="1:6" x14ac:dyDescent="0.25">
      <c r="A3626">
        <v>118</v>
      </c>
      <c r="B3626" t="s">
        <v>2785</v>
      </c>
      <c r="C3626" t="s">
        <v>483</v>
      </c>
      <c r="D3626" t="s">
        <v>8</v>
      </c>
      <c r="E3626" t="s">
        <v>2787</v>
      </c>
      <c r="F3626" t="s">
        <v>26</v>
      </c>
    </row>
    <row r="3627" spans="1:6" x14ac:dyDescent="0.25">
      <c r="A3627">
        <v>118</v>
      </c>
      <c r="B3627" t="s">
        <v>2785</v>
      </c>
      <c r="C3627" t="s">
        <v>39</v>
      </c>
      <c r="D3627" t="s">
        <v>17</v>
      </c>
      <c r="E3627" t="s">
        <v>142</v>
      </c>
      <c r="F3627" t="s">
        <v>61</v>
      </c>
    </row>
    <row r="3628" spans="1:6" x14ac:dyDescent="0.25">
      <c r="A3628">
        <v>118</v>
      </c>
      <c r="B3628" t="s">
        <v>2798</v>
      </c>
      <c r="C3628" t="s">
        <v>2799</v>
      </c>
      <c r="D3628" t="s">
        <v>2800</v>
      </c>
      <c r="E3628" t="s">
        <v>779</v>
      </c>
      <c r="F3628" t="s">
        <v>26</v>
      </c>
    </row>
    <row r="3629" spans="1:6" x14ac:dyDescent="0.25">
      <c r="A3629">
        <v>118</v>
      </c>
      <c r="B3629" t="s">
        <v>2801</v>
      </c>
      <c r="C3629" t="s">
        <v>370</v>
      </c>
      <c r="D3629" t="s">
        <v>102</v>
      </c>
      <c r="E3629" t="s">
        <v>146</v>
      </c>
      <c r="F3629" t="s">
        <v>10</v>
      </c>
    </row>
    <row r="3630" spans="1:6" x14ac:dyDescent="0.25">
      <c r="A3630">
        <v>118</v>
      </c>
      <c r="B3630" t="s">
        <v>2801</v>
      </c>
      <c r="C3630" t="s">
        <v>361</v>
      </c>
      <c r="D3630" t="s">
        <v>75</v>
      </c>
      <c r="E3630" t="s">
        <v>35</v>
      </c>
      <c r="F3630" t="s">
        <v>61</v>
      </c>
    </row>
    <row r="3631" spans="1:6" x14ac:dyDescent="0.25">
      <c r="A3631">
        <v>118</v>
      </c>
      <c r="B3631" t="s">
        <v>2801</v>
      </c>
      <c r="C3631" t="s">
        <v>2802</v>
      </c>
      <c r="D3631" t="s">
        <v>11</v>
      </c>
      <c r="E3631" t="s">
        <v>1908</v>
      </c>
      <c r="F3631" t="s">
        <v>10</v>
      </c>
    </row>
    <row r="3632" spans="1:6" x14ac:dyDescent="0.25">
      <c r="A3632">
        <v>118</v>
      </c>
      <c r="B3632" t="s">
        <v>2801</v>
      </c>
      <c r="C3632" t="s">
        <v>605</v>
      </c>
      <c r="D3632" t="s">
        <v>38</v>
      </c>
      <c r="E3632" t="s">
        <v>369</v>
      </c>
      <c r="F3632" t="s">
        <v>10</v>
      </c>
    </row>
    <row r="3633" spans="1:6" x14ac:dyDescent="0.25">
      <c r="A3633">
        <v>118</v>
      </c>
      <c r="B3633" t="s">
        <v>2788</v>
      </c>
      <c r="C3633" t="s">
        <v>2803</v>
      </c>
      <c r="D3633" t="s">
        <v>11</v>
      </c>
      <c r="E3633" t="s">
        <v>369</v>
      </c>
      <c r="F3633" t="s">
        <v>10</v>
      </c>
    </row>
    <row r="3634" spans="1:6" x14ac:dyDescent="0.25">
      <c r="A3634">
        <v>118</v>
      </c>
      <c r="B3634" t="s">
        <v>2788</v>
      </c>
      <c r="C3634" t="s">
        <v>2804</v>
      </c>
      <c r="D3634" t="s">
        <v>281</v>
      </c>
      <c r="E3634" t="s">
        <v>100</v>
      </c>
      <c r="F3634" t="s">
        <v>26</v>
      </c>
    </row>
    <row r="3635" spans="1:6" x14ac:dyDescent="0.25">
      <c r="A3635">
        <v>118</v>
      </c>
      <c r="B3635" t="s">
        <v>2788</v>
      </c>
      <c r="C3635" t="s">
        <v>39</v>
      </c>
      <c r="D3635" t="s">
        <v>40</v>
      </c>
      <c r="E3635" t="s">
        <v>682</v>
      </c>
    </row>
    <row r="3636" spans="1:6" x14ac:dyDescent="0.25">
      <c r="A3636">
        <v>118</v>
      </c>
      <c r="B3636" t="s">
        <v>2788</v>
      </c>
      <c r="C3636" t="s">
        <v>1724</v>
      </c>
      <c r="D3636" t="s">
        <v>40</v>
      </c>
      <c r="E3636" t="s">
        <v>52</v>
      </c>
      <c r="F3636" t="s">
        <v>26</v>
      </c>
    </row>
    <row r="3637" spans="1:6" x14ac:dyDescent="0.25">
      <c r="A3637">
        <v>118</v>
      </c>
      <c r="B3637" t="s">
        <v>2788</v>
      </c>
      <c r="C3637" t="s">
        <v>2805</v>
      </c>
      <c r="D3637" t="s">
        <v>1317</v>
      </c>
      <c r="E3637" t="s">
        <v>2806</v>
      </c>
      <c r="F3637" t="s">
        <v>10</v>
      </c>
    </row>
    <row r="3638" spans="1:6" x14ac:dyDescent="0.25">
      <c r="A3638">
        <v>118</v>
      </c>
      <c r="B3638" t="s">
        <v>2794</v>
      </c>
      <c r="C3638" t="s">
        <v>2807</v>
      </c>
      <c r="D3638" t="s">
        <v>87</v>
      </c>
      <c r="E3638" t="s">
        <v>31</v>
      </c>
      <c r="F3638" t="s">
        <v>10</v>
      </c>
    </row>
    <row r="3639" spans="1:6" x14ac:dyDescent="0.25">
      <c r="A3639">
        <v>118</v>
      </c>
      <c r="B3639" t="s">
        <v>2794</v>
      </c>
      <c r="C3639" t="s">
        <v>1338</v>
      </c>
      <c r="D3639" t="s">
        <v>40</v>
      </c>
      <c r="E3639" t="s">
        <v>1328</v>
      </c>
    </row>
    <row r="3640" spans="1:6" x14ac:dyDescent="0.25">
      <c r="A3640">
        <v>118</v>
      </c>
      <c r="B3640" t="s">
        <v>2794</v>
      </c>
      <c r="C3640" t="s">
        <v>328</v>
      </c>
      <c r="D3640" t="s">
        <v>40</v>
      </c>
      <c r="E3640" t="s">
        <v>31</v>
      </c>
      <c r="F3640" t="s">
        <v>10</v>
      </c>
    </row>
    <row r="3641" spans="1:6" x14ac:dyDescent="0.25">
      <c r="A3641">
        <v>118</v>
      </c>
      <c r="B3641" t="s">
        <v>2808</v>
      </c>
      <c r="C3641" t="s">
        <v>1032</v>
      </c>
      <c r="D3641" t="s">
        <v>11</v>
      </c>
      <c r="E3641" t="s">
        <v>2740</v>
      </c>
      <c r="F3641" t="s">
        <v>10</v>
      </c>
    </row>
    <row r="3642" spans="1:6" x14ac:dyDescent="0.25">
      <c r="A3642">
        <v>118</v>
      </c>
      <c r="B3642" t="s">
        <v>2808</v>
      </c>
      <c r="C3642" t="s">
        <v>2809</v>
      </c>
      <c r="D3642" t="s">
        <v>40</v>
      </c>
      <c r="E3642" t="s">
        <v>105</v>
      </c>
      <c r="F3642" t="s">
        <v>61</v>
      </c>
    </row>
    <row r="3643" spans="1:6" x14ac:dyDescent="0.25">
      <c r="A3643">
        <v>118</v>
      </c>
      <c r="B3643" t="s">
        <v>2808</v>
      </c>
      <c r="C3643" t="s">
        <v>2810</v>
      </c>
      <c r="D3643" t="s">
        <v>87</v>
      </c>
      <c r="E3643" t="s">
        <v>31</v>
      </c>
      <c r="F3643" t="s">
        <v>10</v>
      </c>
    </row>
    <row r="3644" spans="1:6" x14ac:dyDescent="0.25">
      <c r="A3644">
        <v>118</v>
      </c>
      <c r="B3644" t="s">
        <v>2808</v>
      </c>
      <c r="C3644" t="s">
        <v>2811</v>
      </c>
      <c r="D3644" t="s">
        <v>87</v>
      </c>
      <c r="E3644" t="s">
        <v>31</v>
      </c>
      <c r="F3644" t="s">
        <v>10</v>
      </c>
    </row>
    <row r="3645" spans="1:6" x14ac:dyDescent="0.25">
      <c r="A3645">
        <v>118</v>
      </c>
      <c r="B3645" t="s">
        <v>2808</v>
      </c>
      <c r="C3645" t="s">
        <v>2812</v>
      </c>
      <c r="D3645" t="s">
        <v>2813</v>
      </c>
      <c r="E3645" t="s">
        <v>779</v>
      </c>
      <c r="F3645" t="s">
        <v>10</v>
      </c>
    </row>
    <row r="3646" spans="1:6" x14ac:dyDescent="0.25">
      <c r="A3646">
        <v>118</v>
      </c>
      <c r="B3646" t="s">
        <v>2808</v>
      </c>
      <c r="C3646" t="s">
        <v>1120</v>
      </c>
      <c r="D3646" t="s">
        <v>11</v>
      </c>
      <c r="E3646" t="s">
        <v>154</v>
      </c>
      <c r="F3646" t="s">
        <v>10</v>
      </c>
    </row>
    <row r="3647" spans="1:6" x14ac:dyDescent="0.25">
      <c r="A3647">
        <v>118</v>
      </c>
      <c r="B3647" t="s">
        <v>2808</v>
      </c>
      <c r="C3647" t="s">
        <v>1771</v>
      </c>
      <c r="D3647" t="s">
        <v>73</v>
      </c>
      <c r="E3647" t="s">
        <v>196</v>
      </c>
      <c r="F3647" t="s">
        <v>10</v>
      </c>
    </row>
    <row r="3648" spans="1:6" x14ac:dyDescent="0.25">
      <c r="A3648">
        <v>119</v>
      </c>
      <c r="B3648" t="s">
        <v>2814</v>
      </c>
      <c r="C3648" t="s">
        <v>2125</v>
      </c>
      <c r="D3648" t="s">
        <v>974</v>
      </c>
      <c r="E3648" t="s">
        <v>31</v>
      </c>
      <c r="F3648" t="s">
        <v>10</v>
      </c>
    </row>
    <row r="3649" spans="1:6" x14ac:dyDescent="0.25">
      <c r="A3649">
        <v>119</v>
      </c>
      <c r="B3649" t="s">
        <v>2814</v>
      </c>
      <c r="C3649" t="s">
        <v>1316</v>
      </c>
      <c r="D3649" t="s">
        <v>1317</v>
      </c>
      <c r="E3649" t="s">
        <v>386</v>
      </c>
    </row>
    <row r="3650" spans="1:6" x14ac:dyDescent="0.25">
      <c r="A3650">
        <v>119</v>
      </c>
      <c r="B3650" t="s">
        <v>2815</v>
      </c>
      <c r="C3650" t="s">
        <v>2816</v>
      </c>
      <c r="D3650" t="s">
        <v>1157</v>
      </c>
      <c r="E3650" t="s">
        <v>2817</v>
      </c>
      <c r="F3650" t="s">
        <v>615</v>
      </c>
    </row>
    <row r="3651" spans="1:6" x14ac:dyDescent="0.25">
      <c r="A3651">
        <v>119</v>
      </c>
      <c r="B3651" t="s">
        <v>2815</v>
      </c>
      <c r="C3651" t="s">
        <v>89</v>
      </c>
      <c r="D3651" t="s">
        <v>2453</v>
      </c>
      <c r="E3651" t="s">
        <v>913</v>
      </c>
      <c r="F3651" t="s">
        <v>10</v>
      </c>
    </row>
    <row r="3652" spans="1:6" x14ac:dyDescent="0.25">
      <c r="A3652">
        <v>119</v>
      </c>
      <c r="B3652" t="s">
        <v>2815</v>
      </c>
      <c r="C3652" t="s">
        <v>1251</v>
      </c>
      <c r="D3652" t="s">
        <v>1252</v>
      </c>
      <c r="E3652" t="s">
        <v>35</v>
      </c>
      <c r="F3652" t="s">
        <v>10</v>
      </c>
    </row>
    <row r="3653" spans="1:6" x14ac:dyDescent="0.25">
      <c r="A3653">
        <v>119</v>
      </c>
      <c r="B3653" t="s">
        <v>2815</v>
      </c>
      <c r="C3653" t="s">
        <v>383</v>
      </c>
      <c r="D3653" t="s">
        <v>11</v>
      </c>
      <c r="E3653" t="s">
        <v>369</v>
      </c>
      <c r="F3653" t="s">
        <v>10</v>
      </c>
    </row>
    <row r="3654" spans="1:6" x14ac:dyDescent="0.25">
      <c r="A3654">
        <v>119</v>
      </c>
      <c r="B3654" t="s">
        <v>2818</v>
      </c>
      <c r="C3654" t="s">
        <v>39</v>
      </c>
      <c r="D3654" t="s">
        <v>17</v>
      </c>
      <c r="E3654" t="s">
        <v>31</v>
      </c>
      <c r="F3654" t="s">
        <v>26</v>
      </c>
    </row>
    <row r="3655" spans="1:6" x14ac:dyDescent="0.25">
      <c r="A3655">
        <v>119</v>
      </c>
      <c r="B3655" t="s">
        <v>2818</v>
      </c>
      <c r="C3655" t="s">
        <v>2819</v>
      </c>
      <c r="D3655" t="s">
        <v>21</v>
      </c>
      <c r="E3655" t="s">
        <v>35</v>
      </c>
      <c r="F3655" t="s">
        <v>10</v>
      </c>
    </row>
    <row r="3656" spans="1:6" x14ac:dyDescent="0.25">
      <c r="A3656">
        <v>119</v>
      </c>
      <c r="B3656" t="s">
        <v>2818</v>
      </c>
      <c r="C3656" t="s">
        <v>1293</v>
      </c>
      <c r="D3656" t="s">
        <v>17</v>
      </c>
      <c r="E3656" t="s">
        <v>369</v>
      </c>
      <c r="F3656" t="s">
        <v>10</v>
      </c>
    </row>
    <row r="3657" spans="1:6" x14ac:dyDescent="0.25">
      <c r="A3657">
        <v>119</v>
      </c>
      <c r="B3657" t="s">
        <v>2820</v>
      </c>
      <c r="C3657" t="s">
        <v>2648</v>
      </c>
      <c r="D3657" t="s">
        <v>38</v>
      </c>
      <c r="E3657" t="s">
        <v>31</v>
      </c>
      <c r="F3657" t="s">
        <v>10</v>
      </c>
    </row>
    <row r="3658" spans="1:6" x14ac:dyDescent="0.25">
      <c r="A3658">
        <v>119</v>
      </c>
      <c r="B3658" t="s">
        <v>2820</v>
      </c>
      <c r="C3658" t="s">
        <v>81</v>
      </c>
      <c r="D3658" t="s">
        <v>40</v>
      </c>
      <c r="E3658" t="s">
        <v>146</v>
      </c>
      <c r="F3658" t="s">
        <v>10</v>
      </c>
    </row>
    <row r="3659" spans="1:6" x14ac:dyDescent="0.25">
      <c r="A3659">
        <v>119</v>
      </c>
      <c r="B3659" t="s">
        <v>2820</v>
      </c>
      <c r="C3659" t="s">
        <v>2821</v>
      </c>
      <c r="D3659" t="s">
        <v>11</v>
      </c>
      <c r="E3659" t="s">
        <v>31</v>
      </c>
    </row>
    <row r="3660" spans="1:6" x14ac:dyDescent="0.25">
      <c r="A3660">
        <v>119</v>
      </c>
      <c r="B3660" t="s">
        <v>2820</v>
      </c>
      <c r="C3660" t="s">
        <v>2822</v>
      </c>
      <c r="D3660" t="s">
        <v>73</v>
      </c>
      <c r="E3660" t="s">
        <v>31</v>
      </c>
      <c r="F3660" t="s">
        <v>10</v>
      </c>
    </row>
    <row r="3661" spans="1:6" x14ac:dyDescent="0.25">
      <c r="A3661">
        <v>119</v>
      </c>
      <c r="B3661" t="s">
        <v>2820</v>
      </c>
      <c r="C3661" t="s">
        <v>1606</v>
      </c>
      <c r="D3661" t="s">
        <v>2823</v>
      </c>
      <c r="E3661" t="s">
        <v>2824</v>
      </c>
      <c r="F3661" t="s">
        <v>10</v>
      </c>
    </row>
    <row r="3662" spans="1:6" x14ac:dyDescent="0.25">
      <c r="A3662">
        <v>119</v>
      </c>
      <c r="B3662" t="s">
        <v>2825</v>
      </c>
      <c r="C3662" t="s">
        <v>215</v>
      </c>
      <c r="D3662" t="s">
        <v>1278</v>
      </c>
      <c r="E3662" t="s">
        <v>156</v>
      </c>
      <c r="F3662" t="s">
        <v>10</v>
      </c>
    </row>
    <row r="3663" spans="1:6" x14ac:dyDescent="0.25">
      <c r="A3663">
        <v>119</v>
      </c>
      <c r="B3663" t="s">
        <v>2826</v>
      </c>
      <c r="C3663" t="s">
        <v>1929</v>
      </c>
      <c r="D3663" t="s">
        <v>357</v>
      </c>
      <c r="E3663" t="s">
        <v>2787</v>
      </c>
      <c r="F3663" t="s">
        <v>10</v>
      </c>
    </row>
    <row r="3664" spans="1:6" x14ac:dyDescent="0.25">
      <c r="A3664">
        <v>119</v>
      </c>
      <c r="B3664" t="s">
        <v>2826</v>
      </c>
      <c r="C3664" t="s">
        <v>1493</v>
      </c>
      <c r="D3664" t="s">
        <v>90</v>
      </c>
      <c r="E3664" t="s">
        <v>142</v>
      </c>
      <c r="F3664" t="s">
        <v>10</v>
      </c>
    </row>
    <row r="3665" spans="1:6" x14ac:dyDescent="0.25">
      <c r="A3665">
        <v>119</v>
      </c>
      <c r="B3665" t="s">
        <v>2826</v>
      </c>
      <c r="C3665" t="s">
        <v>2653</v>
      </c>
      <c r="D3665" t="s">
        <v>11</v>
      </c>
      <c r="E3665" t="s">
        <v>142</v>
      </c>
      <c r="F3665" t="s">
        <v>10</v>
      </c>
    </row>
    <row r="3666" spans="1:6" x14ac:dyDescent="0.25">
      <c r="A3666">
        <v>119</v>
      </c>
      <c r="B3666" t="s">
        <v>2826</v>
      </c>
      <c r="C3666" t="s">
        <v>363</v>
      </c>
      <c r="D3666" t="s">
        <v>314</v>
      </c>
      <c r="E3666" t="s">
        <v>142</v>
      </c>
      <c r="F3666" t="s">
        <v>10</v>
      </c>
    </row>
    <row r="3667" spans="1:6" x14ac:dyDescent="0.25">
      <c r="A3667">
        <v>119</v>
      </c>
      <c r="B3667" t="s">
        <v>2826</v>
      </c>
      <c r="C3667" t="s">
        <v>215</v>
      </c>
      <c r="D3667" t="s">
        <v>38</v>
      </c>
      <c r="E3667" t="s">
        <v>142</v>
      </c>
      <c r="F3667" t="s">
        <v>10</v>
      </c>
    </row>
    <row r="3668" spans="1:6" x14ac:dyDescent="0.25">
      <c r="A3668">
        <v>119</v>
      </c>
      <c r="B3668" t="s">
        <v>2827</v>
      </c>
      <c r="C3668" t="s">
        <v>2828</v>
      </c>
      <c r="D3668" t="s">
        <v>73</v>
      </c>
      <c r="E3668" t="s">
        <v>146</v>
      </c>
      <c r="F3668" t="s">
        <v>10</v>
      </c>
    </row>
    <row r="3669" spans="1:6" x14ac:dyDescent="0.25">
      <c r="A3669">
        <v>119</v>
      </c>
      <c r="B3669" t="s">
        <v>2827</v>
      </c>
      <c r="C3669" t="s">
        <v>1771</v>
      </c>
      <c r="D3669" t="s">
        <v>90</v>
      </c>
      <c r="E3669" t="s">
        <v>154</v>
      </c>
      <c r="F3669" t="s">
        <v>10</v>
      </c>
    </row>
    <row r="3670" spans="1:6" x14ac:dyDescent="0.25">
      <c r="A3670">
        <v>119</v>
      </c>
      <c r="B3670" t="s">
        <v>2827</v>
      </c>
      <c r="C3670" t="s">
        <v>2821</v>
      </c>
      <c r="D3670" t="s">
        <v>40</v>
      </c>
      <c r="E3670" t="s">
        <v>2806</v>
      </c>
      <c r="F3670" t="s">
        <v>10</v>
      </c>
    </row>
    <row r="3671" spans="1:6" x14ac:dyDescent="0.25">
      <c r="A3671">
        <v>119</v>
      </c>
      <c r="B3671" t="s">
        <v>2829</v>
      </c>
      <c r="C3671" t="s">
        <v>42</v>
      </c>
      <c r="D3671" t="s">
        <v>40</v>
      </c>
      <c r="E3671" t="s">
        <v>35</v>
      </c>
      <c r="F3671" t="s">
        <v>10</v>
      </c>
    </row>
    <row r="3672" spans="1:6" x14ac:dyDescent="0.25">
      <c r="A3672">
        <v>119</v>
      </c>
      <c r="B3672" t="s">
        <v>2829</v>
      </c>
      <c r="C3672" t="s">
        <v>2830</v>
      </c>
      <c r="D3672" t="s">
        <v>73</v>
      </c>
      <c r="E3672" t="s">
        <v>184</v>
      </c>
      <c r="F3672" t="s">
        <v>10</v>
      </c>
    </row>
    <row r="3673" spans="1:6" x14ac:dyDescent="0.25">
      <c r="A3673">
        <v>119</v>
      </c>
      <c r="B3673" t="s">
        <v>2829</v>
      </c>
      <c r="C3673" t="s">
        <v>1449</v>
      </c>
      <c r="D3673" t="s">
        <v>58</v>
      </c>
      <c r="E3673" t="s">
        <v>233</v>
      </c>
      <c r="F3673" t="s">
        <v>26</v>
      </c>
    </row>
    <row r="3674" spans="1:6" x14ac:dyDescent="0.25">
      <c r="A3674">
        <v>119</v>
      </c>
      <c r="B3674" t="s">
        <v>2831</v>
      </c>
      <c r="C3674" t="s">
        <v>2613</v>
      </c>
      <c r="D3674" t="s">
        <v>2000</v>
      </c>
      <c r="E3674" t="s">
        <v>2832</v>
      </c>
      <c r="F3674" t="s">
        <v>26</v>
      </c>
    </row>
    <row r="3675" spans="1:6" x14ac:dyDescent="0.25">
      <c r="A3675">
        <v>119</v>
      </c>
      <c r="B3675" t="s">
        <v>2831</v>
      </c>
      <c r="C3675" t="s">
        <v>160</v>
      </c>
      <c r="D3675" t="s">
        <v>974</v>
      </c>
      <c r="E3675" t="s">
        <v>105</v>
      </c>
      <c r="F3675" t="s">
        <v>61</v>
      </c>
    </row>
    <row r="3676" spans="1:6" x14ac:dyDescent="0.25">
      <c r="A3676">
        <v>119</v>
      </c>
      <c r="B3676" t="s">
        <v>2831</v>
      </c>
      <c r="C3676" t="s">
        <v>2621</v>
      </c>
      <c r="D3676" t="s">
        <v>87</v>
      </c>
      <c r="E3676" t="s">
        <v>98</v>
      </c>
      <c r="F3676" t="s">
        <v>26</v>
      </c>
    </row>
    <row r="3677" spans="1:6" x14ac:dyDescent="0.25">
      <c r="A3677">
        <v>119</v>
      </c>
      <c r="B3677" t="s">
        <v>2831</v>
      </c>
      <c r="C3677" t="s">
        <v>164</v>
      </c>
      <c r="D3677" t="s">
        <v>298</v>
      </c>
      <c r="E3677" t="s">
        <v>369</v>
      </c>
      <c r="F3677" t="s">
        <v>26</v>
      </c>
    </row>
    <row r="3678" spans="1:6" x14ac:dyDescent="0.25">
      <c r="A3678">
        <v>119</v>
      </c>
      <c r="B3678" t="s">
        <v>2767</v>
      </c>
      <c r="C3678" t="s">
        <v>759</v>
      </c>
      <c r="D3678" t="s">
        <v>1461</v>
      </c>
      <c r="E3678" t="s">
        <v>184</v>
      </c>
      <c r="F3678" t="s">
        <v>615</v>
      </c>
    </row>
    <row r="3679" spans="1:6" x14ac:dyDescent="0.25">
      <c r="A3679">
        <v>119</v>
      </c>
      <c r="B3679" t="s">
        <v>2833</v>
      </c>
      <c r="C3679" t="s">
        <v>2834</v>
      </c>
      <c r="D3679" t="s">
        <v>17</v>
      </c>
      <c r="E3679" t="s">
        <v>233</v>
      </c>
      <c r="F3679" t="s">
        <v>10</v>
      </c>
    </row>
    <row r="3680" spans="1:6" x14ac:dyDescent="0.25">
      <c r="A3680">
        <v>119</v>
      </c>
      <c r="B3680" t="s">
        <v>2833</v>
      </c>
      <c r="C3680" t="s">
        <v>328</v>
      </c>
      <c r="D3680" t="s">
        <v>90</v>
      </c>
      <c r="E3680" t="s">
        <v>105</v>
      </c>
      <c r="F3680" t="s">
        <v>61</v>
      </c>
    </row>
    <row r="3681" spans="1:6" x14ac:dyDescent="0.25">
      <c r="A3681">
        <v>119</v>
      </c>
      <c r="B3681" t="s">
        <v>2833</v>
      </c>
      <c r="C3681" t="s">
        <v>757</v>
      </c>
      <c r="D3681" t="s">
        <v>73</v>
      </c>
      <c r="E3681" t="s">
        <v>105</v>
      </c>
      <c r="F3681" t="s">
        <v>61</v>
      </c>
    </row>
    <row r="3682" spans="1:6" x14ac:dyDescent="0.25">
      <c r="A3682">
        <v>119</v>
      </c>
      <c r="B3682" t="s">
        <v>2833</v>
      </c>
      <c r="C3682" t="s">
        <v>2835</v>
      </c>
      <c r="D3682" t="s">
        <v>73</v>
      </c>
      <c r="E3682" t="s">
        <v>105</v>
      </c>
      <c r="F3682" t="s">
        <v>61</v>
      </c>
    </row>
    <row r="3683" spans="1:6" x14ac:dyDescent="0.25">
      <c r="A3683">
        <v>120</v>
      </c>
      <c r="B3683" t="s">
        <v>2833</v>
      </c>
      <c r="C3683" t="s">
        <v>39</v>
      </c>
      <c r="D3683" t="s">
        <v>11</v>
      </c>
      <c r="E3683" t="s">
        <v>184</v>
      </c>
      <c r="F3683" t="s">
        <v>10</v>
      </c>
    </row>
    <row r="3684" spans="1:6" x14ac:dyDescent="0.25">
      <c r="A3684">
        <v>120</v>
      </c>
      <c r="B3684" t="s">
        <v>2833</v>
      </c>
      <c r="C3684" t="s">
        <v>2215</v>
      </c>
      <c r="D3684" t="s">
        <v>40</v>
      </c>
      <c r="E3684" t="s">
        <v>1208</v>
      </c>
      <c r="F3684" t="s">
        <v>61</v>
      </c>
    </row>
    <row r="3685" spans="1:6" x14ac:dyDescent="0.25">
      <c r="A3685">
        <v>120</v>
      </c>
      <c r="B3685" t="s">
        <v>2833</v>
      </c>
      <c r="C3685" t="s">
        <v>861</v>
      </c>
      <c r="D3685" t="s">
        <v>90</v>
      </c>
      <c r="E3685" t="s">
        <v>369</v>
      </c>
      <c r="F3685" t="s">
        <v>26</v>
      </c>
    </row>
    <row r="3686" spans="1:6" x14ac:dyDescent="0.25">
      <c r="A3686">
        <v>120</v>
      </c>
      <c r="B3686" t="s">
        <v>2833</v>
      </c>
      <c r="C3686" t="s">
        <v>1493</v>
      </c>
      <c r="D3686" t="s">
        <v>11</v>
      </c>
      <c r="E3686" t="s">
        <v>369</v>
      </c>
      <c r="F3686" t="s">
        <v>61</v>
      </c>
    </row>
    <row r="3687" spans="1:6" x14ac:dyDescent="0.25">
      <c r="A3687">
        <v>120</v>
      </c>
      <c r="B3687" t="s">
        <v>2833</v>
      </c>
      <c r="C3687" t="s">
        <v>2836</v>
      </c>
      <c r="D3687" t="s">
        <v>73</v>
      </c>
      <c r="E3687" t="s">
        <v>369</v>
      </c>
      <c r="F3687" t="s">
        <v>61</v>
      </c>
    </row>
    <row r="3688" spans="1:6" x14ac:dyDescent="0.25">
      <c r="A3688">
        <v>120</v>
      </c>
      <c r="B3688" t="s">
        <v>2833</v>
      </c>
      <c r="C3688" t="s">
        <v>779</v>
      </c>
      <c r="D3688" t="s">
        <v>167</v>
      </c>
      <c r="E3688" t="s">
        <v>184</v>
      </c>
      <c r="F3688" t="s">
        <v>10</v>
      </c>
    </row>
    <row r="3689" spans="1:6" x14ac:dyDescent="0.25">
      <c r="A3689">
        <v>120</v>
      </c>
      <c r="B3689" t="s">
        <v>2833</v>
      </c>
      <c r="C3689" t="s">
        <v>1387</v>
      </c>
      <c r="D3689" t="s">
        <v>505</v>
      </c>
      <c r="E3689" t="s">
        <v>369</v>
      </c>
      <c r="F3689" t="s">
        <v>61</v>
      </c>
    </row>
    <row r="3690" spans="1:6" x14ac:dyDescent="0.25">
      <c r="A3690">
        <v>120</v>
      </c>
      <c r="B3690" t="s">
        <v>2833</v>
      </c>
      <c r="C3690" t="s">
        <v>481</v>
      </c>
      <c r="D3690" t="s">
        <v>14</v>
      </c>
      <c r="E3690" t="s">
        <v>105</v>
      </c>
      <c r="F3690" t="s">
        <v>61</v>
      </c>
    </row>
    <row r="3691" spans="1:6" x14ac:dyDescent="0.25">
      <c r="A3691">
        <v>120</v>
      </c>
      <c r="B3691" t="s">
        <v>2833</v>
      </c>
      <c r="C3691" t="s">
        <v>1606</v>
      </c>
      <c r="D3691" t="s">
        <v>73</v>
      </c>
      <c r="E3691" t="s">
        <v>105</v>
      </c>
      <c r="F3691" t="s">
        <v>61</v>
      </c>
    </row>
    <row r="3692" spans="1:6" x14ac:dyDescent="0.25">
      <c r="A3692">
        <v>120</v>
      </c>
      <c r="B3692" t="s">
        <v>2833</v>
      </c>
      <c r="C3692" t="s">
        <v>182</v>
      </c>
      <c r="D3692" t="s">
        <v>11</v>
      </c>
      <c r="E3692" t="s">
        <v>369</v>
      </c>
      <c r="F3692" t="s">
        <v>61</v>
      </c>
    </row>
    <row r="3693" spans="1:6" x14ac:dyDescent="0.25">
      <c r="A3693">
        <v>120</v>
      </c>
      <c r="B3693" t="s">
        <v>2833</v>
      </c>
      <c r="C3693" t="s">
        <v>805</v>
      </c>
      <c r="D3693" t="s">
        <v>38</v>
      </c>
      <c r="E3693" t="s">
        <v>1218</v>
      </c>
      <c r="F3693" t="s">
        <v>10</v>
      </c>
    </row>
    <row r="3694" spans="1:6" x14ac:dyDescent="0.25">
      <c r="A3694">
        <v>120</v>
      </c>
      <c r="B3694" t="s">
        <v>2833</v>
      </c>
      <c r="C3694" t="s">
        <v>1965</v>
      </c>
      <c r="D3694" t="s">
        <v>167</v>
      </c>
      <c r="E3694" t="s">
        <v>369</v>
      </c>
      <c r="F3694" t="s">
        <v>61</v>
      </c>
    </row>
    <row r="3695" spans="1:6" x14ac:dyDescent="0.25">
      <c r="A3695">
        <v>120</v>
      </c>
      <c r="B3695" t="s">
        <v>2833</v>
      </c>
      <c r="C3695" t="s">
        <v>341</v>
      </c>
      <c r="D3695" t="s">
        <v>40</v>
      </c>
      <c r="E3695" t="s">
        <v>369</v>
      </c>
      <c r="F3695" t="s">
        <v>61</v>
      </c>
    </row>
    <row r="3696" spans="1:6" x14ac:dyDescent="0.25">
      <c r="A3696">
        <v>120</v>
      </c>
      <c r="B3696" t="s">
        <v>2833</v>
      </c>
      <c r="C3696" t="s">
        <v>367</v>
      </c>
      <c r="D3696" t="s">
        <v>824</v>
      </c>
      <c r="E3696" t="s">
        <v>381</v>
      </c>
      <c r="F3696" t="s">
        <v>61</v>
      </c>
    </row>
    <row r="3697" spans="1:6" x14ac:dyDescent="0.25">
      <c r="A3697">
        <v>120</v>
      </c>
      <c r="B3697" t="s">
        <v>2837</v>
      </c>
      <c r="C3697" t="s">
        <v>2245</v>
      </c>
      <c r="D3697" t="s">
        <v>228</v>
      </c>
      <c r="E3697" t="s">
        <v>31</v>
      </c>
      <c r="F3697" t="s">
        <v>26</v>
      </c>
    </row>
    <row r="3698" spans="1:6" x14ac:dyDescent="0.25">
      <c r="A3698">
        <v>120</v>
      </c>
      <c r="B3698" t="s">
        <v>2837</v>
      </c>
      <c r="C3698" t="s">
        <v>811</v>
      </c>
      <c r="D3698" t="s">
        <v>812</v>
      </c>
      <c r="E3698" t="s">
        <v>105</v>
      </c>
      <c r="F3698" t="s">
        <v>10</v>
      </c>
    </row>
    <row r="3699" spans="1:6" x14ac:dyDescent="0.25">
      <c r="A3699">
        <v>120</v>
      </c>
      <c r="B3699" t="s">
        <v>2837</v>
      </c>
      <c r="C3699" t="s">
        <v>197</v>
      </c>
      <c r="D3699" t="s">
        <v>38</v>
      </c>
      <c r="E3699" t="s">
        <v>142</v>
      </c>
      <c r="F3699" t="s">
        <v>10</v>
      </c>
    </row>
    <row r="3700" spans="1:6" x14ac:dyDescent="0.25">
      <c r="A3700">
        <v>120</v>
      </c>
      <c r="B3700" t="s">
        <v>2838</v>
      </c>
      <c r="C3700" t="s">
        <v>1180</v>
      </c>
      <c r="D3700" t="s">
        <v>357</v>
      </c>
      <c r="E3700" t="s">
        <v>369</v>
      </c>
      <c r="F3700" t="s">
        <v>10</v>
      </c>
    </row>
    <row r="3701" spans="1:6" x14ac:dyDescent="0.25">
      <c r="A3701">
        <v>120</v>
      </c>
      <c r="B3701" t="s">
        <v>2839</v>
      </c>
      <c r="C3701" t="s">
        <v>328</v>
      </c>
      <c r="D3701" t="s">
        <v>11</v>
      </c>
      <c r="E3701" t="s">
        <v>35</v>
      </c>
      <c r="F3701" t="s">
        <v>10</v>
      </c>
    </row>
    <row r="3702" spans="1:6" x14ac:dyDescent="0.25">
      <c r="A3702">
        <v>120</v>
      </c>
      <c r="B3702" t="s">
        <v>2839</v>
      </c>
      <c r="C3702" t="s">
        <v>2411</v>
      </c>
      <c r="D3702" t="s">
        <v>11</v>
      </c>
      <c r="E3702" t="s">
        <v>31</v>
      </c>
      <c r="F3702" t="s">
        <v>10</v>
      </c>
    </row>
    <row r="3703" spans="1:6" x14ac:dyDescent="0.25">
      <c r="A3703">
        <v>120</v>
      </c>
      <c r="B3703" t="s">
        <v>2839</v>
      </c>
      <c r="C3703" t="s">
        <v>2840</v>
      </c>
      <c r="D3703" t="s">
        <v>1252</v>
      </c>
      <c r="E3703" t="s">
        <v>131</v>
      </c>
      <c r="F3703" t="s">
        <v>10</v>
      </c>
    </row>
    <row r="3704" spans="1:6" x14ac:dyDescent="0.25">
      <c r="A3704">
        <v>120</v>
      </c>
      <c r="B3704" t="s">
        <v>2839</v>
      </c>
      <c r="C3704" t="s">
        <v>1820</v>
      </c>
      <c r="D3704" t="s">
        <v>87</v>
      </c>
      <c r="E3704" t="s">
        <v>386</v>
      </c>
      <c r="F3704" t="s">
        <v>26</v>
      </c>
    </row>
    <row r="3705" spans="1:6" x14ac:dyDescent="0.25">
      <c r="A3705">
        <v>120</v>
      </c>
      <c r="B3705" t="s">
        <v>2839</v>
      </c>
      <c r="C3705" t="s">
        <v>2422</v>
      </c>
      <c r="D3705" t="s">
        <v>38</v>
      </c>
      <c r="E3705" t="s">
        <v>386</v>
      </c>
    </row>
    <row r="3706" spans="1:6" x14ac:dyDescent="0.25">
      <c r="A3706">
        <v>120</v>
      </c>
      <c r="B3706" t="s">
        <v>2839</v>
      </c>
      <c r="C3706" t="s">
        <v>2841</v>
      </c>
      <c r="D3706" t="s">
        <v>73</v>
      </c>
      <c r="E3706" t="s">
        <v>31</v>
      </c>
      <c r="F3706" t="s">
        <v>10</v>
      </c>
    </row>
    <row r="3707" spans="1:6" x14ac:dyDescent="0.25">
      <c r="A3707">
        <v>120</v>
      </c>
      <c r="B3707" t="s">
        <v>2842</v>
      </c>
      <c r="C3707" t="s">
        <v>2843</v>
      </c>
      <c r="D3707" t="s">
        <v>298</v>
      </c>
      <c r="E3707" t="s">
        <v>2844</v>
      </c>
      <c r="F3707" t="s">
        <v>26</v>
      </c>
    </row>
    <row r="3708" spans="1:6" x14ac:dyDescent="0.25">
      <c r="A3708">
        <v>120</v>
      </c>
      <c r="B3708" t="s">
        <v>2845</v>
      </c>
      <c r="C3708" t="s">
        <v>663</v>
      </c>
      <c r="D3708" t="s">
        <v>11</v>
      </c>
      <c r="E3708" t="s">
        <v>142</v>
      </c>
      <c r="F3708" t="s">
        <v>26</v>
      </c>
    </row>
    <row r="3709" spans="1:6" x14ac:dyDescent="0.25">
      <c r="A3709">
        <v>120</v>
      </c>
      <c r="B3709" t="s">
        <v>2845</v>
      </c>
      <c r="C3709" t="s">
        <v>2125</v>
      </c>
      <c r="D3709" t="s">
        <v>1006</v>
      </c>
      <c r="E3709" t="s">
        <v>154</v>
      </c>
      <c r="F3709" t="s">
        <v>10</v>
      </c>
    </row>
    <row r="3710" spans="1:6" x14ac:dyDescent="0.25">
      <c r="A3710">
        <v>120</v>
      </c>
      <c r="B3710" t="s">
        <v>2845</v>
      </c>
      <c r="C3710" t="s">
        <v>371</v>
      </c>
      <c r="D3710" t="s">
        <v>34</v>
      </c>
      <c r="E3710" t="s">
        <v>625</v>
      </c>
      <c r="F3710" t="s">
        <v>26</v>
      </c>
    </row>
    <row r="3711" spans="1:6" x14ac:dyDescent="0.25">
      <c r="A3711">
        <v>120</v>
      </c>
      <c r="B3711" t="s">
        <v>2845</v>
      </c>
      <c r="C3711" t="s">
        <v>1381</v>
      </c>
      <c r="D3711" t="s">
        <v>21</v>
      </c>
      <c r="E3711" t="s">
        <v>1223</v>
      </c>
      <c r="F3711" t="s">
        <v>10</v>
      </c>
    </row>
    <row r="3712" spans="1:6" x14ac:dyDescent="0.25">
      <c r="A3712">
        <v>120</v>
      </c>
      <c r="B3712" t="s">
        <v>2845</v>
      </c>
      <c r="C3712" t="s">
        <v>426</v>
      </c>
      <c r="D3712" t="s">
        <v>2846</v>
      </c>
      <c r="E3712" t="s">
        <v>233</v>
      </c>
      <c r="F3712" t="s">
        <v>26</v>
      </c>
    </row>
    <row r="3713" spans="1:6" x14ac:dyDescent="0.25">
      <c r="A3713">
        <v>120</v>
      </c>
      <c r="B3713" t="s">
        <v>2845</v>
      </c>
      <c r="C3713" t="s">
        <v>2847</v>
      </c>
      <c r="D3713" t="s">
        <v>58</v>
      </c>
      <c r="E3713" t="s">
        <v>35</v>
      </c>
      <c r="F3713" t="s">
        <v>10</v>
      </c>
    </row>
    <row r="3714" spans="1:6" x14ac:dyDescent="0.25">
      <c r="A3714">
        <v>120</v>
      </c>
      <c r="B3714" t="s">
        <v>2848</v>
      </c>
      <c r="C3714" t="s">
        <v>2849</v>
      </c>
      <c r="D3714" t="s">
        <v>2120</v>
      </c>
      <c r="E3714" t="s">
        <v>31</v>
      </c>
      <c r="F3714" t="s">
        <v>10</v>
      </c>
    </row>
    <row r="3715" spans="1:6" x14ac:dyDescent="0.25">
      <c r="A3715">
        <v>120</v>
      </c>
      <c r="B3715" t="s">
        <v>2848</v>
      </c>
      <c r="C3715" t="s">
        <v>2850</v>
      </c>
      <c r="D3715" t="s">
        <v>2117</v>
      </c>
      <c r="E3715" t="s">
        <v>9</v>
      </c>
      <c r="F3715" t="s">
        <v>26</v>
      </c>
    </row>
    <row r="3716" spans="1:6" x14ac:dyDescent="0.25">
      <c r="A3716">
        <v>120</v>
      </c>
      <c r="B3716" t="s">
        <v>2848</v>
      </c>
      <c r="C3716" t="s">
        <v>2679</v>
      </c>
      <c r="D3716" t="s">
        <v>11</v>
      </c>
      <c r="E3716" t="s">
        <v>35</v>
      </c>
      <c r="F3716" t="s">
        <v>10</v>
      </c>
    </row>
    <row r="3717" spans="1:6" x14ac:dyDescent="0.25">
      <c r="A3717">
        <v>120</v>
      </c>
      <c r="B3717" t="s">
        <v>2848</v>
      </c>
      <c r="C3717" t="s">
        <v>1994</v>
      </c>
      <c r="D3717" t="s">
        <v>17</v>
      </c>
      <c r="E3717" t="s">
        <v>184</v>
      </c>
      <c r="F3717" t="s">
        <v>10</v>
      </c>
    </row>
    <row r="3718" spans="1:6" x14ac:dyDescent="0.25">
      <c r="A3718">
        <v>121</v>
      </c>
      <c r="B3718" t="s">
        <v>2848</v>
      </c>
      <c r="C3718" t="s">
        <v>481</v>
      </c>
      <c r="D3718" t="s">
        <v>190</v>
      </c>
      <c r="E3718" t="s">
        <v>105</v>
      </c>
      <c r="F3718" t="s">
        <v>26</v>
      </c>
    </row>
    <row r="3719" spans="1:6" x14ac:dyDescent="0.25">
      <c r="A3719">
        <v>121</v>
      </c>
      <c r="B3719" t="s">
        <v>2848</v>
      </c>
      <c r="C3719" t="s">
        <v>2851</v>
      </c>
      <c r="D3719" t="s">
        <v>71</v>
      </c>
      <c r="E3719" t="s">
        <v>381</v>
      </c>
    </row>
    <row r="3720" spans="1:6" x14ac:dyDescent="0.25">
      <c r="A3720">
        <v>121</v>
      </c>
      <c r="B3720" t="s">
        <v>2848</v>
      </c>
      <c r="C3720" t="s">
        <v>226</v>
      </c>
      <c r="D3720" t="s">
        <v>391</v>
      </c>
      <c r="E3720" t="s">
        <v>369</v>
      </c>
      <c r="F3720" t="s">
        <v>61</v>
      </c>
    </row>
    <row r="3721" spans="1:6" x14ac:dyDescent="0.25">
      <c r="A3721">
        <v>121</v>
      </c>
      <c r="B3721" t="s">
        <v>2852</v>
      </c>
      <c r="C3721" t="s">
        <v>921</v>
      </c>
      <c r="D3721" t="s">
        <v>75</v>
      </c>
      <c r="E3721" t="s">
        <v>2190</v>
      </c>
      <c r="F3721" t="s">
        <v>10</v>
      </c>
    </row>
    <row r="3722" spans="1:6" x14ac:dyDescent="0.25">
      <c r="A3722">
        <v>121</v>
      </c>
      <c r="B3722" t="s">
        <v>2853</v>
      </c>
      <c r="C3722" t="s">
        <v>2854</v>
      </c>
      <c r="D3722" t="s">
        <v>73</v>
      </c>
      <c r="E3722" t="s">
        <v>35</v>
      </c>
      <c r="F3722" t="s">
        <v>10</v>
      </c>
    </row>
    <row r="3723" spans="1:6" x14ac:dyDescent="0.25">
      <c r="A3723">
        <v>121</v>
      </c>
      <c r="B3723" t="s">
        <v>2855</v>
      </c>
      <c r="C3723" t="s">
        <v>13</v>
      </c>
      <c r="D3723" t="s">
        <v>17</v>
      </c>
      <c r="E3723" t="s">
        <v>35</v>
      </c>
      <c r="F3723" t="s">
        <v>10</v>
      </c>
    </row>
    <row r="3724" spans="1:6" x14ac:dyDescent="0.25">
      <c r="A3724">
        <v>121</v>
      </c>
      <c r="B3724" t="s">
        <v>2848</v>
      </c>
      <c r="C3724" t="s">
        <v>326</v>
      </c>
      <c r="D3724" t="s">
        <v>73</v>
      </c>
      <c r="E3724" t="s">
        <v>31</v>
      </c>
      <c r="F3724" t="s">
        <v>10</v>
      </c>
    </row>
    <row r="3725" spans="1:6" x14ac:dyDescent="0.25">
      <c r="A3725">
        <v>121</v>
      </c>
      <c r="B3725" t="s">
        <v>2852</v>
      </c>
      <c r="C3725" t="s">
        <v>2850</v>
      </c>
      <c r="D3725" t="s">
        <v>2856</v>
      </c>
      <c r="E3725" t="s">
        <v>35</v>
      </c>
      <c r="F3725" t="s">
        <v>10</v>
      </c>
    </row>
    <row r="3726" spans="1:6" x14ac:dyDescent="0.25">
      <c r="A3726">
        <v>121</v>
      </c>
      <c r="B3726" t="s">
        <v>2853</v>
      </c>
      <c r="C3726" t="s">
        <v>2091</v>
      </c>
      <c r="D3726" t="s">
        <v>329</v>
      </c>
      <c r="E3726" t="s">
        <v>184</v>
      </c>
      <c r="F3726" t="s">
        <v>10</v>
      </c>
    </row>
    <row r="3727" spans="1:6" x14ac:dyDescent="0.25">
      <c r="A3727">
        <v>121</v>
      </c>
      <c r="B3727" t="s">
        <v>2853</v>
      </c>
      <c r="C3727" t="s">
        <v>1244</v>
      </c>
      <c r="D3727" t="s">
        <v>357</v>
      </c>
      <c r="E3727" t="s">
        <v>2857</v>
      </c>
      <c r="F3727" t="s">
        <v>26</v>
      </c>
    </row>
    <row r="3728" spans="1:6" x14ac:dyDescent="0.25">
      <c r="A3728">
        <v>121</v>
      </c>
      <c r="B3728" t="s">
        <v>2853</v>
      </c>
      <c r="C3728" t="s">
        <v>2858</v>
      </c>
      <c r="D3728" t="s">
        <v>507</v>
      </c>
      <c r="E3728" t="s">
        <v>2857</v>
      </c>
      <c r="F3728" t="s">
        <v>26</v>
      </c>
    </row>
    <row r="3729" spans="1:6" x14ac:dyDescent="0.25">
      <c r="A3729">
        <v>121</v>
      </c>
      <c r="B3729" t="s">
        <v>2853</v>
      </c>
      <c r="C3729" t="s">
        <v>940</v>
      </c>
      <c r="D3729" t="s">
        <v>17</v>
      </c>
      <c r="E3729" t="s">
        <v>2857</v>
      </c>
      <c r="F3729" t="s">
        <v>61</v>
      </c>
    </row>
    <row r="3730" spans="1:6" x14ac:dyDescent="0.25">
      <c r="A3730">
        <v>121</v>
      </c>
      <c r="B3730" t="s">
        <v>2855</v>
      </c>
      <c r="C3730" t="s">
        <v>1610</v>
      </c>
      <c r="D3730" t="s">
        <v>90</v>
      </c>
      <c r="E3730" t="s">
        <v>2857</v>
      </c>
      <c r="F3730" t="s">
        <v>10</v>
      </c>
    </row>
    <row r="3731" spans="1:6" x14ac:dyDescent="0.25">
      <c r="A3731">
        <v>121</v>
      </c>
      <c r="B3731" t="s">
        <v>2859</v>
      </c>
      <c r="C3731" t="s">
        <v>367</v>
      </c>
      <c r="D3731" t="s">
        <v>73</v>
      </c>
      <c r="E3731" t="s">
        <v>31</v>
      </c>
      <c r="F3731" t="s">
        <v>10</v>
      </c>
    </row>
    <row r="3732" spans="1:6" x14ac:dyDescent="0.25">
      <c r="A3732">
        <v>121</v>
      </c>
      <c r="B3732" t="s">
        <v>2859</v>
      </c>
      <c r="C3732" t="s">
        <v>132</v>
      </c>
      <c r="D3732" t="s">
        <v>2860</v>
      </c>
      <c r="E3732" t="s">
        <v>105</v>
      </c>
    </row>
    <row r="3733" spans="1:6" x14ac:dyDescent="0.25">
      <c r="A3733">
        <v>121</v>
      </c>
      <c r="B3733" t="s">
        <v>2859</v>
      </c>
      <c r="C3733" t="s">
        <v>2861</v>
      </c>
      <c r="D3733" t="s">
        <v>21</v>
      </c>
      <c r="E3733" t="s">
        <v>254</v>
      </c>
      <c r="F3733" t="s">
        <v>10</v>
      </c>
    </row>
    <row r="3734" spans="1:6" x14ac:dyDescent="0.25">
      <c r="A3734">
        <v>121</v>
      </c>
      <c r="B3734" t="s">
        <v>2859</v>
      </c>
      <c r="C3734" t="s">
        <v>39</v>
      </c>
      <c r="D3734" t="s">
        <v>11</v>
      </c>
      <c r="E3734" t="s">
        <v>31</v>
      </c>
      <c r="F3734" t="s">
        <v>10</v>
      </c>
    </row>
    <row r="3735" spans="1:6" x14ac:dyDescent="0.25">
      <c r="A3735">
        <v>121</v>
      </c>
      <c r="B3735" t="s">
        <v>2862</v>
      </c>
      <c r="C3735" t="s">
        <v>1164</v>
      </c>
      <c r="D3735" t="s">
        <v>357</v>
      </c>
      <c r="E3735" t="s">
        <v>98</v>
      </c>
      <c r="F3735" t="s">
        <v>26</v>
      </c>
    </row>
    <row r="3736" spans="1:6" x14ac:dyDescent="0.25">
      <c r="A3736">
        <v>121</v>
      </c>
      <c r="B3736" t="s">
        <v>2862</v>
      </c>
      <c r="C3736" t="s">
        <v>643</v>
      </c>
      <c r="D3736" t="s">
        <v>71</v>
      </c>
      <c r="E3736" t="s">
        <v>2863</v>
      </c>
      <c r="F3736" t="s">
        <v>10</v>
      </c>
    </row>
    <row r="3737" spans="1:6" x14ac:dyDescent="0.25">
      <c r="A3737">
        <v>121</v>
      </c>
      <c r="B3737" t="s">
        <v>2862</v>
      </c>
      <c r="C3737" t="s">
        <v>1715</v>
      </c>
      <c r="D3737" t="s">
        <v>75</v>
      </c>
      <c r="E3737" t="s">
        <v>35</v>
      </c>
      <c r="F3737" t="s">
        <v>26</v>
      </c>
    </row>
    <row r="3738" spans="1:6" x14ac:dyDescent="0.25">
      <c r="A3738">
        <v>121</v>
      </c>
      <c r="B3738" t="s">
        <v>2862</v>
      </c>
      <c r="C3738" t="s">
        <v>2864</v>
      </c>
      <c r="D3738" t="s">
        <v>17</v>
      </c>
      <c r="E3738" t="s">
        <v>131</v>
      </c>
      <c r="F3738" t="s">
        <v>26</v>
      </c>
    </row>
    <row r="3739" spans="1:6" x14ac:dyDescent="0.25">
      <c r="A3739">
        <v>121</v>
      </c>
      <c r="B3739" t="s">
        <v>2862</v>
      </c>
      <c r="C3739" t="s">
        <v>309</v>
      </c>
      <c r="D3739" t="s">
        <v>90</v>
      </c>
      <c r="E3739" t="s">
        <v>2865</v>
      </c>
      <c r="F3739" t="s">
        <v>10</v>
      </c>
    </row>
    <row r="3740" spans="1:6" x14ac:dyDescent="0.25">
      <c r="A3740">
        <v>121</v>
      </c>
      <c r="B3740" t="s">
        <v>2862</v>
      </c>
      <c r="C3740" t="s">
        <v>2866</v>
      </c>
      <c r="D3740" t="s">
        <v>2120</v>
      </c>
      <c r="E3740" t="s">
        <v>2867</v>
      </c>
      <c r="F3740" t="s">
        <v>10</v>
      </c>
    </row>
    <row r="3741" spans="1:6" x14ac:dyDescent="0.25">
      <c r="A3741">
        <v>121</v>
      </c>
      <c r="B3741" t="s">
        <v>2868</v>
      </c>
      <c r="C3741" t="s">
        <v>2869</v>
      </c>
      <c r="D3741" t="s">
        <v>21</v>
      </c>
      <c r="E3741" t="s">
        <v>2870</v>
      </c>
      <c r="F3741" t="s">
        <v>2871</v>
      </c>
    </row>
    <row r="3742" spans="1:6" x14ac:dyDescent="0.25">
      <c r="A3742">
        <v>121</v>
      </c>
      <c r="B3742" t="s">
        <v>2872</v>
      </c>
      <c r="C3742" t="s">
        <v>164</v>
      </c>
      <c r="D3742" t="s">
        <v>248</v>
      </c>
      <c r="E3742" t="s">
        <v>31</v>
      </c>
      <c r="F3742" t="s">
        <v>26</v>
      </c>
    </row>
    <row r="3743" spans="1:6" x14ac:dyDescent="0.25">
      <c r="A3743">
        <v>121</v>
      </c>
      <c r="B3743" t="s">
        <v>2868</v>
      </c>
      <c r="C3743" t="s">
        <v>419</v>
      </c>
      <c r="D3743" t="s">
        <v>58</v>
      </c>
      <c r="E3743" t="s">
        <v>2873</v>
      </c>
      <c r="F3743" t="s">
        <v>10</v>
      </c>
    </row>
    <row r="3744" spans="1:6" x14ac:dyDescent="0.25">
      <c r="A3744">
        <v>121</v>
      </c>
      <c r="B3744" t="s">
        <v>2868</v>
      </c>
      <c r="C3744" t="s">
        <v>2874</v>
      </c>
      <c r="D3744" t="s">
        <v>479</v>
      </c>
      <c r="E3744" t="s">
        <v>381</v>
      </c>
      <c r="F3744" t="s">
        <v>61</v>
      </c>
    </row>
    <row r="3745" spans="1:6" x14ac:dyDescent="0.25">
      <c r="A3745">
        <v>121</v>
      </c>
      <c r="B3745" t="s">
        <v>2868</v>
      </c>
      <c r="C3745" t="s">
        <v>2875</v>
      </c>
      <c r="D3745" t="s">
        <v>73</v>
      </c>
      <c r="E3745" t="s">
        <v>31</v>
      </c>
      <c r="F3745" t="s">
        <v>26</v>
      </c>
    </row>
    <row r="3746" spans="1:6" x14ac:dyDescent="0.25">
      <c r="A3746">
        <v>121</v>
      </c>
      <c r="B3746" t="s">
        <v>2876</v>
      </c>
      <c r="C3746" t="s">
        <v>2121</v>
      </c>
      <c r="D3746" t="s">
        <v>17</v>
      </c>
      <c r="E3746" t="s">
        <v>381</v>
      </c>
      <c r="F3746" t="s">
        <v>10</v>
      </c>
    </row>
    <row r="3747" spans="1:6" x14ac:dyDescent="0.25">
      <c r="A3747">
        <v>121</v>
      </c>
      <c r="B3747" t="s">
        <v>2876</v>
      </c>
      <c r="C3747" t="s">
        <v>2877</v>
      </c>
      <c r="D3747" t="s">
        <v>14</v>
      </c>
      <c r="E3747" t="s">
        <v>225</v>
      </c>
      <c r="F3747" t="s">
        <v>26</v>
      </c>
    </row>
    <row r="3748" spans="1:6" x14ac:dyDescent="0.25">
      <c r="A3748">
        <v>121</v>
      </c>
      <c r="B3748" t="s">
        <v>2876</v>
      </c>
      <c r="C3748" t="s">
        <v>478</v>
      </c>
      <c r="D3748" t="s">
        <v>11</v>
      </c>
      <c r="E3748" t="s">
        <v>31</v>
      </c>
      <c r="F3748" t="s">
        <v>10</v>
      </c>
    </row>
    <row r="3749" spans="1:6" x14ac:dyDescent="0.25">
      <c r="A3749">
        <v>121</v>
      </c>
      <c r="B3749" t="s">
        <v>2876</v>
      </c>
      <c r="C3749" t="s">
        <v>2878</v>
      </c>
      <c r="D3749" t="s">
        <v>17</v>
      </c>
      <c r="E3749" t="s">
        <v>381</v>
      </c>
      <c r="F3749" t="s">
        <v>10</v>
      </c>
    </row>
    <row r="3750" spans="1:6" x14ac:dyDescent="0.25">
      <c r="A3750">
        <v>121</v>
      </c>
      <c r="B3750" t="s">
        <v>2814</v>
      </c>
      <c r="C3750" t="s">
        <v>259</v>
      </c>
      <c r="D3750" t="s">
        <v>40</v>
      </c>
      <c r="E3750" t="s">
        <v>52</v>
      </c>
    </row>
    <row r="3751" spans="1:6" x14ac:dyDescent="0.25">
      <c r="A3751">
        <v>121</v>
      </c>
      <c r="B3751" t="s">
        <v>2814</v>
      </c>
      <c r="C3751" t="s">
        <v>54</v>
      </c>
      <c r="D3751" t="s">
        <v>38</v>
      </c>
      <c r="E3751" t="s">
        <v>52</v>
      </c>
    </row>
    <row r="3752" spans="1:6" x14ac:dyDescent="0.25">
      <c r="A3752">
        <v>121</v>
      </c>
      <c r="B3752" t="s">
        <v>2814</v>
      </c>
      <c r="C3752" t="s">
        <v>2189</v>
      </c>
      <c r="D3752" t="s">
        <v>11</v>
      </c>
      <c r="E3752" t="s">
        <v>52</v>
      </c>
    </row>
    <row r="3753" spans="1:6" x14ac:dyDescent="0.25">
      <c r="A3753">
        <v>122</v>
      </c>
      <c r="B3753" t="s">
        <v>2814</v>
      </c>
      <c r="C3753" t="s">
        <v>2455</v>
      </c>
      <c r="D3753" t="s">
        <v>11</v>
      </c>
      <c r="E3753" t="s">
        <v>52</v>
      </c>
    </row>
    <row r="3754" spans="1:6" x14ac:dyDescent="0.25">
      <c r="A3754">
        <v>122</v>
      </c>
      <c r="B3754" t="s">
        <v>2814</v>
      </c>
      <c r="C3754" t="s">
        <v>1987</v>
      </c>
      <c r="D3754" t="s">
        <v>11</v>
      </c>
      <c r="E3754" t="s">
        <v>52</v>
      </c>
    </row>
    <row r="3755" spans="1:6" x14ac:dyDescent="0.25">
      <c r="A3755">
        <v>122</v>
      </c>
      <c r="B3755" t="s">
        <v>2815</v>
      </c>
      <c r="C3755" t="s">
        <v>400</v>
      </c>
      <c r="D3755" t="s">
        <v>11</v>
      </c>
      <c r="E3755" t="s">
        <v>52</v>
      </c>
    </row>
    <row r="3756" spans="1:6" x14ac:dyDescent="0.25">
      <c r="A3756">
        <v>122</v>
      </c>
      <c r="B3756" t="s">
        <v>2815</v>
      </c>
      <c r="C3756" t="s">
        <v>397</v>
      </c>
      <c r="D3756" t="s">
        <v>17</v>
      </c>
      <c r="E3756" t="s">
        <v>52</v>
      </c>
    </row>
    <row r="3757" spans="1:6" x14ac:dyDescent="0.25">
      <c r="A3757">
        <v>122</v>
      </c>
      <c r="B3757" t="s">
        <v>2815</v>
      </c>
      <c r="C3757" t="s">
        <v>2765</v>
      </c>
      <c r="D3757" t="s">
        <v>90</v>
      </c>
      <c r="E3757" t="s">
        <v>52</v>
      </c>
    </row>
    <row r="3758" spans="1:6" x14ac:dyDescent="0.25">
      <c r="A3758">
        <v>122</v>
      </c>
      <c r="B3758" t="s">
        <v>2815</v>
      </c>
      <c r="C3758" t="s">
        <v>398</v>
      </c>
      <c r="D3758" t="s">
        <v>11</v>
      </c>
      <c r="E3758" t="s">
        <v>52</v>
      </c>
    </row>
    <row r="3759" spans="1:6" x14ac:dyDescent="0.25">
      <c r="A3759">
        <v>122</v>
      </c>
      <c r="B3759" t="s">
        <v>2842</v>
      </c>
      <c r="C3759" t="s">
        <v>748</v>
      </c>
      <c r="D3759" t="s">
        <v>941</v>
      </c>
      <c r="E3759" t="s">
        <v>52</v>
      </c>
    </row>
    <row r="3760" spans="1:6" x14ac:dyDescent="0.25">
      <c r="A3760">
        <v>122</v>
      </c>
      <c r="B3760" t="s">
        <v>2842</v>
      </c>
      <c r="C3760" t="s">
        <v>398</v>
      </c>
      <c r="D3760" t="s">
        <v>11</v>
      </c>
      <c r="E3760" t="s">
        <v>52</v>
      </c>
    </row>
    <row r="3761" spans="1:5" x14ac:dyDescent="0.25">
      <c r="A3761">
        <v>122</v>
      </c>
      <c r="B3761" t="s">
        <v>2842</v>
      </c>
      <c r="C3761" t="s">
        <v>1987</v>
      </c>
      <c r="D3761" t="s">
        <v>11</v>
      </c>
      <c r="E3761" t="s">
        <v>52</v>
      </c>
    </row>
    <row r="3762" spans="1:5" x14ac:dyDescent="0.25">
      <c r="A3762">
        <v>122</v>
      </c>
      <c r="B3762" t="s">
        <v>2842</v>
      </c>
      <c r="C3762" t="s">
        <v>2765</v>
      </c>
      <c r="D3762" t="s">
        <v>786</v>
      </c>
      <c r="E3762" t="s">
        <v>52</v>
      </c>
    </row>
    <row r="3763" spans="1:5" x14ac:dyDescent="0.25">
      <c r="A3763">
        <v>122</v>
      </c>
      <c r="B3763" t="s">
        <v>2842</v>
      </c>
      <c r="C3763" t="s">
        <v>2455</v>
      </c>
      <c r="D3763" t="s">
        <v>11</v>
      </c>
      <c r="E3763" t="s">
        <v>52</v>
      </c>
    </row>
    <row r="3764" spans="1:5" x14ac:dyDescent="0.25">
      <c r="A3764">
        <v>122</v>
      </c>
      <c r="B3764" t="s">
        <v>2842</v>
      </c>
      <c r="C3764" t="s">
        <v>2189</v>
      </c>
      <c r="D3764" t="s">
        <v>11</v>
      </c>
      <c r="E3764" t="s">
        <v>52</v>
      </c>
    </row>
    <row r="3765" spans="1:5" x14ac:dyDescent="0.25">
      <c r="A3765">
        <v>122</v>
      </c>
      <c r="B3765" t="s">
        <v>2842</v>
      </c>
      <c r="C3765" t="s">
        <v>400</v>
      </c>
      <c r="D3765" t="s">
        <v>11</v>
      </c>
      <c r="E3765" t="s">
        <v>52</v>
      </c>
    </row>
    <row r="3766" spans="1:5" x14ac:dyDescent="0.25">
      <c r="A3766">
        <v>122</v>
      </c>
      <c r="B3766" t="s">
        <v>2842</v>
      </c>
      <c r="C3766" t="s">
        <v>54</v>
      </c>
      <c r="D3766" t="s">
        <v>38</v>
      </c>
      <c r="E3766" t="s">
        <v>52</v>
      </c>
    </row>
    <row r="3767" spans="1:5" x14ac:dyDescent="0.25">
      <c r="A3767">
        <v>122</v>
      </c>
      <c r="B3767" t="s">
        <v>2842</v>
      </c>
      <c r="C3767" t="s">
        <v>397</v>
      </c>
      <c r="D3767" t="s">
        <v>17</v>
      </c>
      <c r="E3767" t="s">
        <v>52</v>
      </c>
    </row>
    <row r="3768" spans="1:5" x14ac:dyDescent="0.25">
      <c r="A3768">
        <v>122</v>
      </c>
      <c r="B3768" t="s">
        <v>2842</v>
      </c>
      <c r="C3768" t="s">
        <v>259</v>
      </c>
      <c r="D3768" t="s">
        <v>40</v>
      </c>
      <c r="E3768" t="s">
        <v>52</v>
      </c>
    </row>
    <row r="3769" spans="1:5" x14ac:dyDescent="0.25">
      <c r="A3769">
        <v>122</v>
      </c>
      <c r="B3769" t="s">
        <v>2814</v>
      </c>
      <c r="C3769" t="s">
        <v>261</v>
      </c>
      <c r="D3769" t="s">
        <v>786</v>
      </c>
      <c r="E3769" t="s">
        <v>225</v>
      </c>
    </row>
    <row r="3770" spans="1:5" x14ac:dyDescent="0.25">
      <c r="A3770">
        <v>122</v>
      </c>
      <c r="B3770" t="s">
        <v>2815</v>
      </c>
      <c r="C3770" t="s">
        <v>328</v>
      </c>
      <c r="D3770" t="s">
        <v>73</v>
      </c>
      <c r="E3770" t="s">
        <v>225</v>
      </c>
    </row>
    <row r="3771" spans="1:5" x14ac:dyDescent="0.25">
      <c r="A3771">
        <v>122</v>
      </c>
      <c r="B3771" t="s">
        <v>2815</v>
      </c>
      <c r="C3771" t="s">
        <v>2282</v>
      </c>
      <c r="D3771" t="s">
        <v>90</v>
      </c>
      <c r="E3771" t="s">
        <v>225</v>
      </c>
    </row>
    <row r="3772" spans="1:5" x14ac:dyDescent="0.25">
      <c r="A3772">
        <v>122</v>
      </c>
      <c r="B3772" t="s">
        <v>2815</v>
      </c>
      <c r="C3772" t="s">
        <v>707</v>
      </c>
      <c r="D3772" t="s">
        <v>40</v>
      </c>
      <c r="E3772" t="s">
        <v>225</v>
      </c>
    </row>
    <row r="3773" spans="1:5" x14ac:dyDescent="0.25">
      <c r="A3773">
        <v>122</v>
      </c>
      <c r="B3773" t="s">
        <v>2815</v>
      </c>
      <c r="C3773" t="s">
        <v>92</v>
      </c>
      <c r="D3773" t="s">
        <v>1461</v>
      </c>
      <c r="E3773" t="s">
        <v>225</v>
      </c>
    </row>
    <row r="3774" spans="1:5" x14ac:dyDescent="0.25">
      <c r="A3774">
        <v>122</v>
      </c>
      <c r="B3774" t="s">
        <v>2815</v>
      </c>
      <c r="C3774" t="s">
        <v>653</v>
      </c>
      <c r="D3774" t="s">
        <v>90</v>
      </c>
      <c r="E3774" t="s">
        <v>225</v>
      </c>
    </row>
    <row r="3775" spans="1:5" x14ac:dyDescent="0.25">
      <c r="A3775">
        <v>122</v>
      </c>
      <c r="B3775" t="s">
        <v>2815</v>
      </c>
      <c r="C3775" t="s">
        <v>215</v>
      </c>
      <c r="D3775" t="s">
        <v>38</v>
      </c>
      <c r="E3775" t="s">
        <v>225</v>
      </c>
    </row>
    <row r="3776" spans="1:5" x14ac:dyDescent="0.25">
      <c r="A3776">
        <v>122</v>
      </c>
      <c r="B3776" t="s">
        <v>2815</v>
      </c>
      <c r="C3776" t="s">
        <v>707</v>
      </c>
      <c r="D3776" t="s">
        <v>90</v>
      </c>
      <c r="E3776" t="s">
        <v>225</v>
      </c>
    </row>
    <row r="3777" spans="1:5" x14ac:dyDescent="0.25">
      <c r="A3777">
        <v>122</v>
      </c>
      <c r="B3777" t="s">
        <v>2815</v>
      </c>
      <c r="C3777" t="s">
        <v>2457</v>
      </c>
      <c r="D3777" t="s">
        <v>21</v>
      </c>
      <c r="E3777" t="s">
        <v>225</v>
      </c>
    </row>
    <row r="3778" spans="1:5" x14ac:dyDescent="0.25">
      <c r="A3778">
        <v>122</v>
      </c>
      <c r="B3778" t="s">
        <v>2815</v>
      </c>
      <c r="C3778" t="s">
        <v>370</v>
      </c>
      <c r="D3778" t="s">
        <v>73</v>
      </c>
      <c r="E3778" t="s">
        <v>225</v>
      </c>
    </row>
    <row r="3779" spans="1:5" x14ac:dyDescent="0.25">
      <c r="A3779">
        <v>122</v>
      </c>
      <c r="B3779" t="s">
        <v>2815</v>
      </c>
      <c r="C3779" t="s">
        <v>795</v>
      </c>
      <c r="D3779" t="s">
        <v>73</v>
      </c>
      <c r="E3779" t="s">
        <v>225</v>
      </c>
    </row>
    <row r="3780" spans="1:5" x14ac:dyDescent="0.25">
      <c r="A3780">
        <v>122</v>
      </c>
      <c r="B3780" t="s">
        <v>2815</v>
      </c>
      <c r="C3780" t="s">
        <v>197</v>
      </c>
      <c r="D3780" t="s">
        <v>75</v>
      </c>
      <c r="E3780" t="s">
        <v>225</v>
      </c>
    </row>
    <row r="3781" spans="1:5" x14ac:dyDescent="0.25">
      <c r="A3781">
        <v>122</v>
      </c>
      <c r="B3781" t="s">
        <v>2842</v>
      </c>
      <c r="C3781" t="s">
        <v>370</v>
      </c>
      <c r="D3781" t="s">
        <v>73</v>
      </c>
      <c r="E3781" t="s">
        <v>225</v>
      </c>
    </row>
    <row r="3782" spans="1:5" x14ac:dyDescent="0.25">
      <c r="A3782">
        <v>122</v>
      </c>
      <c r="B3782" t="s">
        <v>2842</v>
      </c>
      <c r="C3782" t="s">
        <v>653</v>
      </c>
      <c r="D3782" t="s">
        <v>786</v>
      </c>
      <c r="E3782" t="s">
        <v>225</v>
      </c>
    </row>
    <row r="3783" spans="1:5" x14ac:dyDescent="0.25">
      <c r="A3783">
        <v>122</v>
      </c>
      <c r="B3783" t="s">
        <v>2842</v>
      </c>
      <c r="C3783" t="s">
        <v>92</v>
      </c>
      <c r="D3783" t="s">
        <v>8</v>
      </c>
      <c r="E3783" t="s">
        <v>225</v>
      </c>
    </row>
    <row r="3784" spans="1:5" x14ac:dyDescent="0.25">
      <c r="A3784">
        <v>122</v>
      </c>
      <c r="B3784" t="s">
        <v>2842</v>
      </c>
      <c r="C3784" t="s">
        <v>2457</v>
      </c>
      <c r="D3784" t="s">
        <v>21</v>
      </c>
      <c r="E3784" t="s">
        <v>225</v>
      </c>
    </row>
    <row r="3785" spans="1:5" x14ac:dyDescent="0.25">
      <c r="A3785">
        <v>122</v>
      </c>
      <c r="B3785" t="s">
        <v>2842</v>
      </c>
      <c r="C3785" t="s">
        <v>795</v>
      </c>
      <c r="D3785" t="s">
        <v>73</v>
      </c>
      <c r="E3785" t="s">
        <v>225</v>
      </c>
    </row>
    <row r="3786" spans="1:5" x14ac:dyDescent="0.25">
      <c r="A3786">
        <v>122</v>
      </c>
      <c r="B3786" t="s">
        <v>2842</v>
      </c>
      <c r="C3786" t="s">
        <v>215</v>
      </c>
      <c r="D3786" t="s">
        <v>38</v>
      </c>
      <c r="E3786" t="s">
        <v>225</v>
      </c>
    </row>
    <row r="3787" spans="1:5" x14ac:dyDescent="0.25">
      <c r="A3787">
        <v>122</v>
      </c>
      <c r="B3787" t="s">
        <v>2842</v>
      </c>
      <c r="C3787" t="s">
        <v>328</v>
      </c>
      <c r="D3787" t="s">
        <v>73</v>
      </c>
      <c r="E3787" t="s">
        <v>225</v>
      </c>
    </row>
    <row r="3788" spans="1:5" x14ac:dyDescent="0.25">
      <c r="A3788">
        <v>123</v>
      </c>
      <c r="B3788" t="s">
        <v>2842</v>
      </c>
      <c r="C3788" t="s">
        <v>707</v>
      </c>
      <c r="D3788" t="s">
        <v>90</v>
      </c>
      <c r="E3788" t="s">
        <v>1447</v>
      </c>
    </row>
    <row r="3789" spans="1:5" x14ac:dyDescent="0.25">
      <c r="A3789">
        <v>123</v>
      </c>
      <c r="B3789" t="s">
        <v>2842</v>
      </c>
      <c r="C3789" t="s">
        <v>328</v>
      </c>
      <c r="D3789" t="s">
        <v>38</v>
      </c>
      <c r="E3789" t="s">
        <v>1447</v>
      </c>
    </row>
    <row r="3790" spans="1:5" x14ac:dyDescent="0.25">
      <c r="A3790">
        <v>123</v>
      </c>
      <c r="B3790" t="s">
        <v>2842</v>
      </c>
      <c r="C3790" t="s">
        <v>197</v>
      </c>
      <c r="D3790" t="s">
        <v>75</v>
      </c>
      <c r="E3790" t="s">
        <v>1447</v>
      </c>
    </row>
    <row r="3791" spans="1:5" x14ac:dyDescent="0.25">
      <c r="A3791">
        <v>123</v>
      </c>
      <c r="B3791" t="s">
        <v>2842</v>
      </c>
      <c r="C3791" t="s">
        <v>261</v>
      </c>
      <c r="D3791" t="s">
        <v>90</v>
      </c>
      <c r="E3791" t="s">
        <v>1447</v>
      </c>
    </row>
    <row r="3792" spans="1:5" x14ac:dyDescent="0.25">
      <c r="A3792">
        <v>123</v>
      </c>
      <c r="B3792" t="s">
        <v>2842</v>
      </c>
      <c r="C3792" t="s">
        <v>707</v>
      </c>
      <c r="D3792" t="s">
        <v>40</v>
      </c>
      <c r="E3792" t="s">
        <v>1447</v>
      </c>
    </row>
    <row r="3793" spans="1:6" x14ac:dyDescent="0.25">
      <c r="A3793">
        <v>123</v>
      </c>
      <c r="B3793" t="s">
        <v>2845</v>
      </c>
      <c r="C3793" t="s">
        <v>2282</v>
      </c>
      <c r="D3793" t="s">
        <v>90</v>
      </c>
      <c r="E3793" t="s">
        <v>1447</v>
      </c>
    </row>
    <row r="3794" spans="1:6" x14ac:dyDescent="0.25">
      <c r="A3794">
        <v>124</v>
      </c>
      <c r="B3794" t="s">
        <v>2879</v>
      </c>
      <c r="C3794" t="s">
        <v>326</v>
      </c>
      <c r="D3794" t="s">
        <v>73</v>
      </c>
      <c r="E3794" t="s">
        <v>31</v>
      </c>
      <c r="F3794" t="s">
        <v>10</v>
      </c>
    </row>
    <row r="3795" spans="1:6" x14ac:dyDescent="0.25">
      <c r="A3795">
        <v>124</v>
      </c>
      <c r="B3795" t="s">
        <v>2879</v>
      </c>
      <c r="C3795" t="s">
        <v>707</v>
      </c>
      <c r="D3795" t="s">
        <v>90</v>
      </c>
      <c r="E3795" t="s">
        <v>225</v>
      </c>
    </row>
    <row r="3796" spans="1:6" x14ac:dyDescent="0.25">
      <c r="A3796">
        <v>124</v>
      </c>
      <c r="B3796" t="s">
        <v>2880</v>
      </c>
      <c r="C3796" t="s">
        <v>2850</v>
      </c>
      <c r="D3796" t="s">
        <v>2856</v>
      </c>
      <c r="E3796" t="s">
        <v>35</v>
      </c>
      <c r="F3796" t="s">
        <v>10</v>
      </c>
    </row>
    <row r="3797" spans="1:6" x14ac:dyDescent="0.25">
      <c r="A3797">
        <v>124</v>
      </c>
      <c r="B3797" t="s">
        <v>2880</v>
      </c>
      <c r="C3797" t="s">
        <v>2881</v>
      </c>
      <c r="D3797" t="s">
        <v>2882</v>
      </c>
      <c r="E3797" t="s">
        <v>2883</v>
      </c>
      <c r="F3797" t="s">
        <v>10</v>
      </c>
    </row>
    <row r="3798" spans="1:6" x14ac:dyDescent="0.25">
      <c r="A3798">
        <v>124</v>
      </c>
      <c r="B3798" t="s">
        <v>2884</v>
      </c>
      <c r="C3798" t="s">
        <v>2091</v>
      </c>
      <c r="D3798" t="s">
        <v>329</v>
      </c>
      <c r="E3798" t="s">
        <v>184</v>
      </c>
      <c r="F3798" t="s">
        <v>10</v>
      </c>
    </row>
    <row r="3799" spans="1:6" x14ac:dyDescent="0.25">
      <c r="A3799">
        <v>124</v>
      </c>
      <c r="B3799" t="s">
        <v>2884</v>
      </c>
      <c r="C3799" t="s">
        <v>92</v>
      </c>
      <c r="D3799" t="s">
        <v>8</v>
      </c>
      <c r="E3799" t="s">
        <v>225</v>
      </c>
    </row>
    <row r="3800" spans="1:6" x14ac:dyDescent="0.25">
      <c r="A3800">
        <v>124</v>
      </c>
      <c r="B3800" t="s">
        <v>2884</v>
      </c>
      <c r="C3800" t="s">
        <v>707</v>
      </c>
      <c r="D3800" t="s">
        <v>40</v>
      </c>
      <c r="E3800" t="s">
        <v>225</v>
      </c>
    </row>
    <row r="3801" spans="1:6" x14ac:dyDescent="0.25">
      <c r="A3801">
        <v>124</v>
      </c>
      <c r="B3801" t="s">
        <v>2884</v>
      </c>
      <c r="C3801" t="s">
        <v>2885</v>
      </c>
      <c r="D3801" t="s">
        <v>11</v>
      </c>
      <c r="E3801" t="s">
        <v>31</v>
      </c>
      <c r="F3801" t="s">
        <v>10</v>
      </c>
    </row>
    <row r="3802" spans="1:6" x14ac:dyDescent="0.25">
      <c r="A3802">
        <v>124</v>
      </c>
      <c r="B3802" t="s">
        <v>2884</v>
      </c>
      <c r="C3802" t="s">
        <v>940</v>
      </c>
      <c r="D3802" t="s">
        <v>17</v>
      </c>
      <c r="E3802" t="s">
        <v>146</v>
      </c>
      <c r="F3802" t="s">
        <v>61</v>
      </c>
    </row>
    <row r="3803" spans="1:6" x14ac:dyDescent="0.25">
      <c r="A3803">
        <v>124</v>
      </c>
      <c r="B3803" t="s">
        <v>2884</v>
      </c>
      <c r="C3803" t="s">
        <v>2858</v>
      </c>
      <c r="D3803" t="s">
        <v>507</v>
      </c>
      <c r="E3803" t="s">
        <v>146</v>
      </c>
      <c r="F3803" t="s">
        <v>2886</v>
      </c>
    </row>
    <row r="3804" spans="1:6" x14ac:dyDescent="0.25">
      <c r="A3804">
        <v>124</v>
      </c>
      <c r="B3804" t="s">
        <v>2884</v>
      </c>
      <c r="C3804" t="s">
        <v>1244</v>
      </c>
      <c r="D3804" t="s">
        <v>357</v>
      </c>
      <c r="E3804" t="s">
        <v>146</v>
      </c>
      <c r="F3804" t="s">
        <v>2886</v>
      </c>
    </row>
    <row r="3805" spans="1:6" x14ac:dyDescent="0.25">
      <c r="A3805">
        <v>124</v>
      </c>
      <c r="B3805" t="s">
        <v>2887</v>
      </c>
      <c r="C3805" t="s">
        <v>2888</v>
      </c>
      <c r="D3805" t="s">
        <v>523</v>
      </c>
      <c r="E3805" t="s">
        <v>35</v>
      </c>
      <c r="F3805" t="s">
        <v>10</v>
      </c>
    </row>
    <row r="3806" spans="1:6" x14ac:dyDescent="0.25">
      <c r="A3806">
        <v>124</v>
      </c>
      <c r="B3806" t="s">
        <v>2887</v>
      </c>
      <c r="C3806" t="s">
        <v>1610</v>
      </c>
      <c r="D3806" t="s">
        <v>786</v>
      </c>
      <c r="E3806" t="s">
        <v>146</v>
      </c>
      <c r="F3806" t="s">
        <v>10</v>
      </c>
    </row>
    <row r="3807" spans="1:6" x14ac:dyDescent="0.25">
      <c r="A3807">
        <v>124</v>
      </c>
      <c r="B3807" t="s">
        <v>2889</v>
      </c>
      <c r="C3807" t="s">
        <v>39</v>
      </c>
      <c r="D3807" t="s">
        <v>11</v>
      </c>
      <c r="E3807" t="s">
        <v>31</v>
      </c>
      <c r="F3807" t="s">
        <v>10</v>
      </c>
    </row>
    <row r="3808" spans="1:6" x14ac:dyDescent="0.25">
      <c r="A3808">
        <v>124</v>
      </c>
      <c r="B3808" t="s">
        <v>2889</v>
      </c>
      <c r="C3808" t="s">
        <v>367</v>
      </c>
      <c r="D3808" t="s">
        <v>73</v>
      </c>
      <c r="E3808" t="s">
        <v>31</v>
      </c>
      <c r="F3808" t="s">
        <v>10</v>
      </c>
    </row>
    <row r="3809" spans="1:6" x14ac:dyDescent="0.25">
      <c r="A3809">
        <v>124</v>
      </c>
      <c r="B3809" t="s">
        <v>2889</v>
      </c>
      <c r="C3809" t="s">
        <v>2890</v>
      </c>
      <c r="D3809" t="s">
        <v>2891</v>
      </c>
      <c r="E3809" t="s">
        <v>254</v>
      </c>
      <c r="F3809" t="s">
        <v>10</v>
      </c>
    </row>
    <row r="3810" spans="1:6" x14ac:dyDescent="0.25">
      <c r="A3810">
        <v>124</v>
      </c>
      <c r="B3810" t="s">
        <v>2889</v>
      </c>
      <c r="C3810" t="s">
        <v>132</v>
      </c>
      <c r="D3810" t="s">
        <v>2860</v>
      </c>
      <c r="E3810" t="s">
        <v>105</v>
      </c>
      <c r="F3810" t="s">
        <v>2892</v>
      </c>
    </row>
    <row r="3811" spans="1:6" x14ac:dyDescent="0.25">
      <c r="A3811">
        <v>124</v>
      </c>
      <c r="B3811" t="s">
        <v>2893</v>
      </c>
      <c r="C3811" t="s">
        <v>2894</v>
      </c>
      <c r="D3811" t="s">
        <v>40</v>
      </c>
      <c r="E3811" t="s">
        <v>369</v>
      </c>
      <c r="F3811" t="s">
        <v>10</v>
      </c>
    </row>
    <row r="3812" spans="1:6" x14ac:dyDescent="0.25">
      <c r="A3812">
        <v>124</v>
      </c>
      <c r="B3812" t="s">
        <v>2893</v>
      </c>
      <c r="C3812" t="s">
        <v>1164</v>
      </c>
      <c r="D3812" t="s">
        <v>1975</v>
      </c>
      <c r="E3812" t="s">
        <v>31</v>
      </c>
      <c r="F3812" t="s">
        <v>10</v>
      </c>
    </row>
    <row r="3813" spans="1:6" x14ac:dyDescent="0.25">
      <c r="A3813">
        <v>124</v>
      </c>
      <c r="B3813" t="s">
        <v>2893</v>
      </c>
      <c r="C3813" t="s">
        <v>1164</v>
      </c>
      <c r="D3813" t="s">
        <v>357</v>
      </c>
      <c r="E3813" t="s">
        <v>98</v>
      </c>
      <c r="F3813" t="s">
        <v>2886</v>
      </c>
    </row>
    <row r="3814" spans="1:6" x14ac:dyDescent="0.25">
      <c r="A3814">
        <v>124</v>
      </c>
      <c r="B3814" t="s">
        <v>2893</v>
      </c>
      <c r="C3814" t="s">
        <v>2895</v>
      </c>
      <c r="D3814" t="s">
        <v>75</v>
      </c>
      <c r="E3814" t="s">
        <v>35</v>
      </c>
      <c r="F3814" t="s">
        <v>2886</v>
      </c>
    </row>
    <row r="3815" spans="1:6" x14ac:dyDescent="0.25">
      <c r="A3815">
        <v>124</v>
      </c>
      <c r="B3815" t="s">
        <v>2893</v>
      </c>
      <c r="C3815" t="s">
        <v>2864</v>
      </c>
      <c r="D3815" t="s">
        <v>523</v>
      </c>
      <c r="E3815" t="s">
        <v>131</v>
      </c>
      <c r="F3815" t="s">
        <v>2886</v>
      </c>
    </row>
    <row r="3816" spans="1:6" x14ac:dyDescent="0.25">
      <c r="A3816">
        <v>124</v>
      </c>
      <c r="B3816" t="s">
        <v>2893</v>
      </c>
      <c r="C3816" t="s">
        <v>643</v>
      </c>
      <c r="D3816" t="s">
        <v>71</v>
      </c>
      <c r="E3816" t="s">
        <v>369</v>
      </c>
      <c r="F3816" t="s">
        <v>10</v>
      </c>
    </row>
    <row r="3817" spans="1:6" x14ac:dyDescent="0.25">
      <c r="A3817">
        <v>124</v>
      </c>
      <c r="B3817" t="s">
        <v>2893</v>
      </c>
      <c r="C3817" t="s">
        <v>2896</v>
      </c>
      <c r="D3817" t="s">
        <v>90</v>
      </c>
      <c r="E3817" t="s">
        <v>225</v>
      </c>
    </row>
    <row r="3818" spans="1:6" x14ac:dyDescent="0.25">
      <c r="A3818">
        <v>124</v>
      </c>
      <c r="B3818" t="s">
        <v>2893</v>
      </c>
      <c r="C3818" t="s">
        <v>2866</v>
      </c>
      <c r="D3818" t="s">
        <v>2120</v>
      </c>
      <c r="E3818" t="s">
        <v>2897</v>
      </c>
      <c r="F3818" t="s">
        <v>10</v>
      </c>
    </row>
    <row r="3819" spans="1:6" x14ac:dyDescent="0.25">
      <c r="A3819">
        <v>124</v>
      </c>
      <c r="B3819" t="s">
        <v>2893</v>
      </c>
      <c r="C3819" t="s">
        <v>309</v>
      </c>
      <c r="D3819" t="s">
        <v>786</v>
      </c>
      <c r="E3819" t="s">
        <v>790</v>
      </c>
      <c r="F3819" t="s">
        <v>10</v>
      </c>
    </row>
    <row r="3820" spans="1:6" x14ac:dyDescent="0.25">
      <c r="A3820">
        <v>124</v>
      </c>
      <c r="B3820" t="s">
        <v>2898</v>
      </c>
      <c r="C3820" t="s">
        <v>328</v>
      </c>
      <c r="D3820" t="s">
        <v>73</v>
      </c>
      <c r="E3820" t="s">
        <v>1447</v>
      </c>
    </row>
    <row r="3821" spans="1:6" x14ac:dyDescent="0.25">
      <c r="A3821">
        <v>124</v>
      </c>
      <c r="B3821" t="s">
        <v>2898</v>
      </c>
      <c r="C3821" t="s">
        <v>164</v>
      </c>
      <c r="D3821" t="s">
        <v>248</v>
      </c>
      <c r="E3821" t="s">
        <v>31</v>
      </c>
      <c r="F3821" t="s">
        <v>2886</v>
      </c>
    </row>
    <row r="3822" spans="1:6" x14ac:dyDescent="0.25">
      <c r="A3822">
        <v>124</v>
      </c>
      <c r="B3822" t="s">
        <v>2868</v>
      </c>
      <c r="C3822" t="s">
        <v>419</v>
      </c>
      <c r="D3822" t="s">
        <v>2204</v>
      </c>
      <c r="E3822" t="s">
        <v>146</v>
      </c>
      <c r="F3822" t="s">
        <v>10</v>
      </c>
    </row>
    <row r="3823" spans="1:6" x14ac:dyDescent="0.25">
      <c r="A3823">
        <v>124</v>
      </c>
      <c r="B3823" t="s">
        <v>2868</v>
      </c>
      <c r="C3823" t="s">
        <v>2874</v>
      </c>
      <c r="D3823" t="s">
        <v>479</v>
      </c>
      <c r="E3823" t="s">
        <v>381</v>
      </c>
      <c r="F3823" t="s">
        <v>61</v>
      </c>
    </row>
    <row r="3824" spans="1:6" x14ac:dyDescent="0.25">
      <c r="A3824">
        <v>124</v>
      </c>
      <c r="B3824" t="s">
        <v>2868</v>
      </c>
      <c r="C3824" t="s">
        <v>2875</v>
      </c>
      <c r="D3824" t="s">
        <v>1157</v>
      </c>
      <c r="E3824" t="s">
        <v>31</v>
      </c>
      <c r="F3824" t="s">
        <v>2886</v>
      </c>
    </row>
    <row r="3825" spans="1:6" x14ac:dyDescent="0.25">
      <c r="A3825">
        <v>124</v>
      </c>
      <c r="B3825" t="s">
        <v>2876</v>
      </c>
      <c r="C3825" t="s">
        <v>2877</v>
      </c>
      <c r="D3825" t="s">
        <v>14</v>
      </c>
      <c r="E3825" t="s">
        <v>1447</v>
      </c>
      <c r="F3825" t="s">
        <v>2886</v>
      </c>
    </row>
    <row r="3826" spans="1:6" x14ac:dyDescent="0.25">
      <c r="A3826">
        <v>124</v>
      </c>
      <c r="B3826" t="s">
        <v>2876</v>
      </c>
      <c r="C3826" t="s">
        <v>2899</v>
      </c>
      <c r="D3826" t="s">
        <v>523</v>
      </c>
      <c r="E3826" t="s">
        <v>35</v>
      </c>
      <c r="F3826" t="s">
        <v>615</v>
      </c>
    </row>
    <row r="3827" spans="1:6" x14ac:dyDescent="0.25">
      <c r="A3827">
        <v>124</v>
      </c>
      <c r="B3827" t="s">
        <v>2876</v>
      </c>
      <c r="C3827" t="s">
        <v>2121</v>
      </c>
      <c r="D3827" t="s">
        <v>523</v>
      </c>
      <c r="E3827" t="s">
        <v>381</v>
      </c>
      <c r="F3827" t="s">
        <v>10</v>
      </c>
    </row>
    <row r="3828" spans="1:6" x14ac:dyDescent="0.25">
      <c r="A3828">
        <v>124</v>
      </c>
      <c r="B3828" t="s">
        <v>2876</v>
      </c>
      <c r="C3828" t="s">
        <v>2878</v>
      </c>
      <c r="D3828" t="s">
        <v>523</v>
      </c>
      <c r="E3828" t="s">
        <v>381</v>
      </c>
      <c r="F3828" t="s">
        <v>10</v>
      </c>
    </row>
    <row r="3829" spans="1:6" x14ac:dyDescent="0.25">
      <c r="A3829">
        <v>125</v>
      </c>
      <c r="B3829" t="s">
        <v>2876</v>
      </c>
      <c r="C3829" t="s">
        <v>478</v>
      </c>
      <c r="D3829" t="s">
        <v>11</v>
      </c>
      <c r="E3829" t="s">
        <v>31</v>
      </c>
      <c r="F3829" t="s">
        <v>10</v>
      </c>
    </row>
    <row r="3830" spans="1:6" x14ac:dyDescent="0.25">
      <c r="A3830">
        <v>125</v>
      </c>
      <c r="B3830" t="s">
        <v>2876</v>
      </c>
      <c r="C3830" t="s">
        <v>372</v>
      </c>
      <c r="D3830" t="s">
        <v>2891</v>
      </c>
      <c r="E3830" t="s">
        <v>1447</v>
      </c>
      <c r="F3830" t="s">
        <v>61</v>
      </c>
    </row>
    <row r="3831" spans="1:6" x14ac:dyDescent="0.25">
      <c r="A3831">
        <v>125</v>
      </c>
      <c r="B3831" t="s">
        <v>2900</v>
      </c>
      <c r="C3831" t="s">
        <v>127</v>
      </c>
      <c r="D3831" t="s">
        <v>11</v>
      </c>
      <c r="E3831" t="s">
        <v>31</v>
      </c>
      <c r="F3831" t="s">
        <v>10</v>
      </c>
    </row>
    <row r="3832" spans="1:6" x14ac:dyDescent="0.25">
      <c r="A3832">
        <v>125</v>
      </c>
      <c r="B3832" t="s">
        <v>2900</v>
      </c>
      <c r="C3832" t="s">
        <v>215</v>
      </c>
      <c r="D3832" t="s">
        <v>8</v>
      </c>
      <c r="E3832" t="s">
        <v>146</v>
      </c>
      <c r="F3832" t="s">
        <v>2886</v>
      </c>
    </row>
    <row r="3833" spans="1:6" x14ac:dyDescent="0.25">
      <c r="A3833">
        <v>125</v>
      </c>
      <c r="B3833" t="s">
        <v>2901</v>
      </c>
      <c r="C3833" t="s">
        <v>2902</v>
      </c>
      <c r="D3833" t="s">
        <v>11</v>
      </c>
      <c r="E3833" t="s">
        <v>146</v>
      </c>
      <c r="F3833" t="s">
        <v>2886</v>
      </c>
    </row>
    <row r="3834" spans="1:6" x14ac:dyDescent="0.25">
      <c r="A3834">
        <v>125</v>
      </c>
      <c r="B3834" t="s">
        <v>2901</v>
      </c>
      <c r="C3834" t="s">
        <v>1053</v>
      </c>
      <c r="D3834" t="s">
        <v>314</v>
      </c>
      <c r="E3834" t="s">
        <v>146</v>
      </c>
      <c r="F3834" t="s">
        <v>2886</v>
      </c>
    </row>
    <row r="3835" spans="1:6" x14ac:dyDescent="0.25">
      <c r="A3835">
        <v>125</v>
      </c>
      <c r="B3835" t="s">
        <v>2901</v>
      </c>
      <c r="C3835" t="s">
        <v>2903</v>
      </c>
      <c r="D3835" t="s">
        <v>2904</v>
      </c>
      <c r="E3835" t="s">
        <v>100</v>
      </c>
      <c r="F3835" t="s">
        <v>2886</v>
      </c>
    </row>
    <row r="3836" spans="1:6" x14ac:dyDescent="0.25">
      <c r="A3836">
        <v>125</v>
      </c>
      <c r="B3836" t="s">
        <v>2901</v>
      </c>
      <c r="C3836" t="s">
        <v>2905</v>
      </c>
      <c r="D3836" t="s">
        <v>8</v>
      </c>
      <c r="E3836" t="s">
        <v>146</v>
      </c>
      <c r="F3836" t="s">
        <v>2886</v>
      </c>
    </row>
    <row r="3837" spans="1:6" x14ac:dyDescent="0.25">
      <c r="A3837">
        <v>125</v>
      </c>
      <c r="B3837" t="s">
        <v>2906</v>
      </c>
      <c r="C3837" t="s">
        <v>1710</v>
      </c>
      <c r="D3837" t="s">
        <v>11</v>
      </c>
      <c r="E3837" t="s">
        <v>146</v>
      </c>
      <c r="F3837" t="s">
        <v>2886</v>
      </c>
    </row>
    <row r="3838" spans="1:6" x14ac:dyDescent="0.25">
      <c r="A3838">
        <v>125</v>
      </c>
      <c r="B3838" t="s">
        <v>2906</v>
      </c>
      <c r="C3838" t="s">
        <v>1246</v>
      </c>
      <c r="D3838" t="s">
        <v>40</v>
      </c>
      <c r="E3838" t="s">
        <v>35</v>
      </c>
      <c r="F3838" t="s">
        <v>2886</v>
      </c>
    </row>
    <row r="3839" spans="1:6" x14ac:dyDescent="0.25">
      <c r="A3839">
        <v>125</v>
      </c>
      <c r="B3839" t="s">
        <v>2906</v>
      </c>
      <c r="C3839" t="s">
        <v>2173</v>
      </c>
      <c r="D3839" t="s">
        <v>1021</v>
      </c>
      <c r="E3839" t="s">
        <v>142</v>
      </c>
      <c r="F3839" t="s">
        <v>2886</v>
      </c>
    </row>
    <row r="3840" spans="1:6" x14ac:dyDescent="0.25">
      <c r="A3840">
        <v>125</v>
      </c>
      <c r="B3840" t="s">
        <v>2906</v>
      </c>
      <c r="C3840" t="s">
        <v>2907</v>
      </c>
      <c r="D3840" t="s">
        <v>190</v>
      </c>
      <c r="E3840" t="s">
        <v>369</v>
      </c>
      <c r="F3840" t="s">
        <v>2886</v>
      </c>
    </row>
    <row r="3841" spans="1:6" x14ac:dyDescent="0.25">
      <c r="A3841">
        <v>125</v>
      </c>
      <c r="B3841" t="s">
        <v>2906</v>
      </c>
      <c r="C3841" t="s">
        <v>2121</v>
      </c>
      <c r="D3841" t="s">
        <v>11</v>
      </c>
      <c r="E3841" t="s">
        <v>93</v>
      </c>
      <c r="F3841" t="s">
        <v>10</v>
      </c>
    </row>
    <row r="3842" spans="1:6" x14ac:dyDescent="0.25">
      <c r="A3842">
        <v>125</v>
      </c>
      <c r="B3842" t="s">
        <v>2906</v>
      </c>
      <c r="C3842" t="s">
        <v>147</v>
      </c>
      <c r="D3842" t="s">
        <v>786</v>
      </c>
      <c r="E3842" t="s">
        <v>254</v>
      </c>
      <c r="F3842" t="s">
        <v>10</v>
      </c>
    </row>
    <row r="3843" spans="1:6" x14ac:dyDescent="0.25">
      <c r="A3843">
        <v>125</v>
      </c>
      <c r="B3843" t="s">
        <v>2906</v>
      </c>
      <c r="C3843" t="s">
        <v>199</v>
      </c>
      <c r="D3843" t="s">
        <v>357</v>
      </c>
      <c r="E3843" t="s">
        <v>1218</v>
      </c>
      <c r="F3843" t="s">
        <v>10</v>
      </c>
    </row>
    <row r="3844" spans="1:6" x14ac:dyDescent="0.25">
      <c r="A3844">
        <v>125</v>
      </c>
      <c r="B3844" t="s">
        <v>2906</v>
      </c>
      <c r="C3844" t="s">
        <v>408</v>
      </c>
      <c r="D3844" t="s">
        <v>281</v>
      </c>
      <c r="E3844" t="s">
        <v>31</v>
      </c>
      <c r="F3844" t="s">
        <v>2886</v>
      </c>
    </row>
    <row r="3845" spans="1:6" x14ac:dyDescent="0.25">
      <c r="A3845">
        <v>125</v>
      </c>
      <c r="B3845" t="s">
        <v>2908</v>
      </c>
      <c r="C3845" t="s">
        <v>215</v>
      </c>
      <c r="D3845" t="s">
        <v>1225</v>
      </c>
      <c r="E3845" t="s">
        <v>1447</v>
      </c>
    </row>
    <row r="3846" spans="1:6" x14ac:dyDescent="0.25">
      <c r="A3846">
        <v>125</v>
      </c>
      <c r="B3846" t="s">
        <v>2908</v>
      </c>
      <c r="C3846" t="s">
        <v>779</v>
      </c>
      <c r="D3846" t="s">
        <v>1225</v>
      </c>
      <c r="E3846" t="s">
        <v>2909</v>
      </c>
      <c r="F3846" t="s">
        <v>2886</v>
      </c>
    </row>
    <row r="3847" spans="1:6" x14ac:dyDescent="0.25">
      <c r="A3847">
        <v>125</v>
      </c>
      <c r="B3847" t="s">
        <v>2908</v>
      </c>
      <c r="C3847" t="s">
        <v>370</v>
      </c>
      <c r="D3847" t="s">
        <v>73</v>
      </c>
      <c r="E3847" t="s">
        <v>1447</v>
      </c>
    </row>
    <row r="3848" spans="1:6" x14ac:dyDescent="0.25">
      <c r="A3848">
        <v>125</v>
      </c>
      <c r="B3848" t="s">
        <v>2908</v>
      </c>
      <c r="C3848" t="s">
        <v>160</v>
      </c>
      <c r="D3848" t="s">
        <v>190</v>
      </c>
      <c r="E3848" t="s">
        <v>100</v>
      </c>
      <c r="F3848" t="s">
        <v>2886</v>
      </c>
    </row>
    <row r="3849" spans="1:6" x14ac:dyDescent="0.25">
      <c r="A3849">
        <v>125</v>
      </c>
      <c r="B3849" t="s">
        <v>2908</v>
      </c>
      <c r="C3849" t="s">
        <v>197</v>
      </c>
      <c r="D3849" t="s">
        <v>73</v>
      </c>
      <c r="E3849" t="s">
        <v>825</v>
      </c>
      <c r="F3849" t="s">
        <v>10</v>
      </c>
    </row>
    <row r="3850" spans="1:6" x14ac:dyDescent="0.25">
      <c r="A3850">
        <v>125</v>
      </c>
      <c r="B3850" t="s">
        <v>2908</v>
      </c>
      <c r="C3850" t="s">
        <v>609</v>
      </c>
      <c r="D3850" t="s">
        <v>2891</v>
      </c>
      <c r="E3850" t="s">
        <v>146</v>
      </c>
      <c r="F3850" t="s">
        <v>2886</v>
      </c>
    </row>
    <row r="3851" spans="1:6" x14ac:dyDescent="0.25">
      <c r="A3851">
        <v>125</v>
      </c>
      <c r="B3851" t="s">
        <v>2908</v>
      </c>
      <c r="C3851" t="s">
        <v>707</v>
      </c>
      <c r="D3851" t="s">
        <v>2145</v>
      </c>
      <c r="E3851" t="s">
        <v>142</v>
      </c>
      <c r="F3851" t="s">
        <v>10</v>
      </c>
    </row>
    <row r="3852" spans="1:6" x14ac:dyDescent="0.25">
      <c r="A3852">
        <v>125</v>
      </c>
      <c r="B3852" t="s">
        <v>2908</v>
      </c>
      <c r="C3852" t="s">
        <v>2106</v>
      </c>
      <c r="D3852" t="s">
        <v>1225</v>
      </c>
      <c r="E3852" t="s">
        <v>2910</v>
      </c>
      <c r="F3852" t="s">
        <v>10</v>
      </c>
    </row>
    <row r="3853" spans="1:6" x14ac:dyDescent="0.25">
      <c r="A3853">
        <v>125</v>
      </c>
      <c r="B3853" t="s">
        <v>2908</v>
      </c>
      <c r="C3853" t="s">
        <v>1606</v>
      </c>
      <c r="D3853" t="s">
        <v>71</v>
      </c>
      <c r="E3853" t="s">
        <v>98</v>
      </c>
      <c r="F3853" t="s">
        <v>2886</v>
      </c>
    </row>
    <row r="3854" spans="1:6" x14ac:dyDescent="0.25">
      <c r="A3854">
        <v>125</v>
      </c>
      <c r="B3854" t="s">
        <v>2908</v>
      </c>
      <c r="C3854" t="s">
        <v>626</v>
      </c>
      <c r="D3854" t="s">
        <v>11</v>
      </c>
      <c r="E3854" t="s">
        <v>2047</v>
      </c>
      <c r="F3854" t="s">
        <v>2886</v>
      </c>
    </row>
    <row r="3855" spans="1:6" x14ac:dyDescent="0.25">
      <c r="A3855">
        <v>125</v>
      </c>
      <c r="B3855" t="s">
        <v>2908</v>
      </c>
      <c r="C3855" t="s">
        <v>1164</v>
      </c>
      <c r="D3855" t="s">
        <v>71</v>
      </c>
      <c r="E3855" t="s">
        <v>31</v>
      </c>
      <c r="F3855" t="s">
        <v>2886</v>
      </c>
    </row>
    <row r="3856" spans="1:6" x14ac:dyDescent="0.25">
      <c r="A3856">
        <v>125</v>
      </c>
      <c r="B3856" t="s">
        <v>2908</v>
      </c>
      <c r="C3856" t="s">
        <v>910</v>
      </c>
      <c r="D3856" t="s">
        <v>38</v>
      </c>
      <c r="E3856" t="s">
        <v>35</v>
      </c>
      <c r="F3856" t="s">
        <v>10</v>
      </c>
    </row>
    <row r="3857" spans="1:6" x14ac:dyDescent="0.25">
      <c r="A3857">
        <v>125</v>
      </c>
      <c r="B3857" t="s">
        <v>2908</v>
      </c>
      <c r="C3857" t="s">
        <v>2911</v>
      </c>
      <c r="D3857" t="s">
        <v>40</v>
      </c>
      <c r="E3857" t="s">
        <v>31</v>
      </c>
      <c r="F3857" t="s">
        <v>10</v>
      </c>
    </row>
    <row r="3858" spans="1:6" x14ac:dyDescent="0.25">
      <c r="A3858">
        <v>125</v>
      </c>
      <c r="B3858" t="s">
        <v>2908</v>
      </c>
      <c r="C3858" t="s">
        <v>707</v>
      </c>
      <c r="D3858" t="s">
        <v>2891</v>
      </c>
      <c r="E3858" t="s">
        <v>369</v>
      </c>
      <c r="F3858" t="s">
        <v>2886</v>
      </c>
    </row>
    <row r="3859" spans="1:6" x14ac:dyDescent="0.25">
      <c r="A3859">
        <v>125</v>
      </c>
      <c r="B3859" t="s">
        <v>2908</v>
      </c>
      <c r="C3859" t="s">
        <v>96</v>
      </c>
      <c r="D3859" t="s">
        <v>1225</v>
      </c>
      <c r="E3859" t="s">
        <v>369</v>
      </c>
      <c r="F3859" t="s">
        <v>2886</v>
      </c>
    </row>
    <row r="3860" spans="1:6" x14ac:dyDescent="0.25">
      <c r="A3860">
        <v>125</v>
      </c>
      <c r="B3860" t="s">
        <v>2908</v>
      </c>
      <c r="C3860" t="s">
        <v>2912</v>
      </c>
      <c r="D3860" t="s">
        <v>2101</v>
      </c>
      <c r="E3860" t="s">
        <v>31</v>
      </c>
      <c r="F3860" t="s">
        <v>2886</v>
      </c>
    </row>
    <row r="3861" spans="1:6" x14ac:dyDescent="0.25">
      <c r="A3861">
        <v>125</v>
      </c>
      <c r="B3861" t="s">
        <v>2913</v>
      </c>
      <c r="C3861" t="s">
        <v>1952</v>
      </c>
      <c r="D3861" t="s">
        <v>1141</v>
      </c>
      <c r="E3861" t="s">
        <v>233</v>
      </c>
      <c r="F3861" t="s">
        <v>2886</v>
      </c>
    </row>
    <row r="3862" spans="1:6" x14ac:dyDescent="0.25">
      <c r="A3862">
        <v>125</v>
      </c>
      <c r="B3862" t="s">
        <v>2913</v>
      </c>
      <c r="C3862" t="s">
        <v>2914</v>
      </c>
      <c r="D3862" t="s">
        <v>314</v>
      </c>
      <c r="E3862" t="s">
        <v>568</v>
      </c>
      <c r="F3862" t="s">
        <v>2886</v>
      </c>
    </row>
    <row r="3863" spans="1:6" x14ac:dyDescent="0.25">
      <c r="A3863">
        <v>125</v>
      </c>
      <c r="B3863" t="s">
        <v>2913</v>
      </c>
      <c r="C3863" t="s">
        <v>226</v>
      </c>
      <c r="D3863" t="s">
        <v>523</v>
      </c>
      <c r="E3863" t="s">
        <v>369</v>
      </c>
      <c r="F3863" t="s">
        <v>10</v>
      </c>
    </row>
    <row r="3864" spans="1:6" x14ac:dyDescent="0.25">
      <c r="A3864">
        <v>126</v>
      </c>
      <c r="B3864" t="s">
        <v>2913</v>
      </c>
      <c r="C3864" t="s">
        <v>801</v>
      </c>
      <c r="D3864" t="s">
        <v>2915</v>
      </c>
      <c r="E3864" t="s">
        <v>146</v>
      </c>
      <c r="F3864" t="s">
        <v>2916</v>
      </c>
    </row>
    <row r="3865" spans="1:6" x14ac:dyDescent="0.25">
      <c r="A3865">
        <v>126</v>
      </c>
      <c r="B3865" t="s">
        <v>2913</v>
      </c>
      <c r="C3865" t="s">
        <v>2917</v>
      </c>
      <c r="D3865" t="s">
        <v>38</v>
      </c>
      <c r="E3865" t="s">
        <v>146</v>
      </c>
      <c r="F3865" t="s">
        <v>2886</v>
      </c>
    </row>
    <row r="3866" spans="1:6" x14ac:dyDescent="0.25">
      <c r="A3866">
        <v>126</v>
      </c>
      <c r="B3866" t="s">
        <v>2913</v>
      </c>
      <c r="C3866" t="s">
        <v>2918</v>
      </c>
      <c r="D3866" t="s">
        <v>17</v>
      </c>
      <c r="E3866" t="s">
        <v>369</v>
      </c>
      <c r="F3866" t="s">
        <v>2916</v>
      </c>
    </row>
    <row r="3867" spans="1:6" x14ac:dyDescent="0.25">
      <c r="A3867">
        <v>126</v>
      </c>
      <c r="B3867" t="s">
        <v>2913</v>
      </c>
      <c r="C3867" t="s">
        <v>2919</v>
      </c>
      <c r="D3867" t="s">
        <v>2891</v>
      </c>
      <c r="E3867" t="s">
        <v>2920</v>
      </c>
      <c r="F3867" t="s">
        <v>2916</v>
      </c>
    </row>
    <row r="3868" spans="1:6" x14ac:dyDescent="0.25">
      <c r="A3868">
        <v>126</v>
      </c>
      <c r="B3868" t="s">
        <v>2913</v>
      </c>
      <c r="C3868" t="s">
        <v>2279</v>
      </c>
      <c r="D3868" t="s">
        <v>11</v>
      </c>
      <c r="E3868" t="s">
        <v>184</v>
      </c>
      <c r="F3868" t="s">
        <v>2916</v>
      </c>
    </row>
    <row r="3869" spans="1:6" x14ac:dyDescent="0.25">
      <c r="A3869">
        <v>126</v>
      </c>
      <c r="B3869" t="s">
        <v>2921</v>
      </c>
      <c r="C3869" t="s">
        <v>2922</v>
      </c>
      <c r="D3869" t="s">
        <v>2640</v>
      </c>
      <c r="E3869" t="s">
        <v>656</v>
      </c>
      <c r="F3869" t="s">
        <v>2886</v>
      </c>
    </row>
    <row r="3870" spans="1:6" x14ac:dyDescent="0.25">
      <c r="A3870">
        <v>126</v>
      </c>
      <c r="B3870" t="s">
        <v>2921</v>
      </c>
      <c r="C3870" t="s">
        <v>96</v>
      </c>
      <c r="D3870" t="s">
        <v>38</v>
      </c>
      <c r="E3870" t="s">
        <v>31</v>
      </c>
      <c r="F3870" t="s">
        <v>2916</v>
      </c>
    </row>
    <row r="3871" spans="1:6" x14ac:dyDescent="0.25">
      <c r="A3871">
        <v>126</v>
      </c>
      <c r="B3871" t="s">
        <v>2921</v>
      </c>
      <c r="C3871" t="s">
        <v>367</v>
      </c>
      <c r="D3871" t="s">
        <v>90</v>
      </c>
      <c r="E3871" t="s">
        <v>799</v>
      </c>
      <c r="F3871" t="s">
        <v>2916</v>
      </c>
    </row>
    <row r="3872" spans="1:6" x14ac:dyDescent="0.25">
      <c r="A3872">
        <v>126</v>
      </c>
      <c r="B3872" t="s">
        <v>2921</v>
      </c>
      <c r="C3872" t="s">
        <v>633</v>
      </c>
      <c r="D3872" t="s">
        <v>73</v>
      </c>
      <c r="E3872" t="s">
        <v>184</v>
      </c>
      <c r="F3872" t="s">
        <v>2916</v>
      </c>
    </row>
    <row r="3873" spans="1:6" x14ac:dyDescent="0.25">
      <c r="A3873">
        <v>126</v>
      </c>
      <c r="B3873" t="s">
        <v>2923</v>
      </c>
      <c r="C3873" t="s">
        <v>2924</v>
      </c>
      <c r="D3873" t="s">
        <v>523</v>
      </c>
      <c r="E3873" t="s">
        <v>93</v>
      </c>
      <c r="F3873" t="s">
        <v>2916</v>
      </c>
    </row>
    <row r="3874" spans="1:6" x14ac:dyDescent="0.25">
      <c r="A3874">
        <v>126</v>
      </c>
      <c r="B3874" t="s">
        <v>2925</v>
      </c>
      <c r="C3874" t="s">
        <v>2926</v>
      </c>
      <c r="D3874" t="s">
        <v>2927</v>
      </c>
      <c r="E3874" t="s">
        <v>656</v>
      </c>
      <c r="F3874" t="s">
        <v>2916</v>
      </c>
    </row>
    <row r="3875" spans="1:6" x14ac:dyDescent="0.25">
      <c r="A3875">
        <v>126</v>
      </c>
      <c r="B3875" t="s">
        <v>2925</v>
      </c>
      <c r="C3875" t="s">
        <v>263</v>
      </c>
      <c r="D3875" t="s">
        <v>73</v>
      </c>
      <c r="E3875" t="s">
        <v>2047</v>
      </c>
      <c r="F3875" t="s">
        <v>2916</v>
      </c>
    </row>
    <row r="3876" spans="1:6" x14ac:dyDescent="0.25">
      <c r="A3876">
        <v>126</v>
      </c>
      <c r="B3876" t="s">
        <v>2925</v>
      </c>
      <c r="C3876" t="s">
        <v>370</v>
      </c>
      <c r="D3876" t="s">
        <v>1141</v>
      </c>
      <c r="E3876" t="s">
        <v>31</v>
      </c>
      <c r="F3876" t="s">
        <v>2886</v>
      </c>
    </row>
    <row r="3877" spans="1:6" x14ac:dyDescent="0.25">
      <c r="A3877">
        <v>126</v>
      </c>
      <c r="B3877" t="s">
        <v>2928</v>
      </c>
      <c r="C3877" t="s">
        <v>1940</v>
      </c>
      <c r="D3877" t="s">
        <v>11</v>
      </c>
      <c r="E3877" t="s">
        <v>2193</v>
      </c>
      <c r="F3877" t="s">
        <v>2886</v>
      </c>
    </row>
    <row r="3878" spans="1:6" x14ac:dyDescent="0.25">
      <c r="A3878">
        <v>126</v>
      </c>
      <c r="B3878" t="s">
        <v>2928</v>
      </c>
      <c r="C3878" t="s">
        <v>371</v>
      </c>
      <c r="D3878" t="s">
        <v>73</v>
      </c>
      <c r="E3878" t="s">
        <v>825</v>
      </c>
      <c r="F3878" t="s">
        <v>2886</v>
      </c>
    </row>
    <row r="3879" spans="1:6" x14ac:dyDescent="0.25">
      <c r="A3879">
        <v>126</v>
      </c>
      <c r="B3879" t="s">
        <v>2928</v>
      </c>
      <c r="C3879" t="s">
        <v>255</v>
      </c>
      <c r="D3879" t="s">
        <v>2929</v>
      </c>
      <c r="E3879" t="s">
        <v>128</v>
      </c>
      <c r="F3879" t="s">
        <v>2916</v>
      </c>
    </row>
    <row r="3880" spans="1:6" x14ac:dyDescent="0.25">
      <c r="A3880">
        <v>126</v>
      </c>
      <c r="B3880" t="s">
        <v>2928</v>
      </c>
      <c r="C3880" t="s">
        <v>215</v>
      </c>
      <c r="D3880" t="s">
        <v>1405</v>
      </c>
      <c r="E3880" t="s">
        <v>142</v>
      </c>
      <c r="F3880" t="s">
        <v>2886</v>
      </c>
    </row>
    <row r="3881" spans="1:6" x14ac:dyDescent="0.25">
      <c r="A3881">
        <v>126</v>
      </c>
      <c r="B3881" t="s">
        <v>2928</v>
      </c>
      <c r="C3881" t="s">
        <v>2930</v>
      </c>
      <c r="D3881" t="s">
        <v>17</v>
      </c>
      <c r="E3881" t="s">
        <v>2047</v>
      </c>
      <c r="F3881" t="s">
        <v>2916</v>
      </c>
    </row>
    <row r="3882" spans="1:6" x14ac:dyDescent="0.25">
      <c r="A3882">
        <v>126</v>
      </c>
      <c r="B3882" t="s">
        <v>2928</v>
      </c>
      <c r="C3882" t="s">
        <v>2341</v>
      </c>
      <c r="D3882" t="s">
        <v>998</v>
      </c>
      <c r="E3882" t="s">
        <v>369</v>
      </c>
      <c r="F3882" t="s">
        <v>2916</v>
      </c>
    </row>
    <row r="3883" spans="1:6" x14ac:dyDescent="0.25">
      <c r="A3883">
        <v>126</v>
      </c>
      <c r="B3883" t="s">
        <v>2928</v>
      </c>
      <c r="C3883" t="s">
        <v>2683</v>
      </c>
      <c r="D3883" t="s">
        <v>40</v>
      </c>
      <c r="E3883" t="s">
        <v>98</v>
      </c>
      <c r="F3883" t="s">
        <v>2886</v>
      </c>
    </row>
    <row r="3884" spans="1:6" x14ac:dyDescent="0.25">
      <c r="A3884">
        <v>126</v>
      </c>
      <c r="B3884" t="s">
        <v>2928</v>
      </c>
      <c r="C3884" t="s">
        <v>2488</v>
      </c>
      <c r="D3884" t="s">
        <v>17</v>
      </c>
      <c r="E3884" t="s">
        <v>35</v>
      </c>
      <c r="F3884" t="s">
        <v>2886</v>
      </c>
    </row>
    <row r="3885" spans="1:6" x14ac:dyDescent="0.25">
      <c r="A3885">
        <v>126</v>
      </c>
      <c r="B3885" t="s">
        <v>2928</v>
      </c>
      <c r="C3885" t="s">
        <v>1881</v>
      </c>
      <c r="D3885" t="s">
        <v>90</v>
      </c>
      <c r="E3885" t="s">
        <v>35</v>
      </c>
      <c r="F3885" t="s">
        <v>2886</v>
      </c>
    </row>
    <row r="3886" spans="1:6" x14ac:dyDescent="0.25">
      <c r="A3886">
        <v>126</v>
      </c>
      <c r="B3886" t="s">
        <v>2928</v>
      </c>
      <c r="C3886" t="s">
        <v>2850</v>
      </c>
      <c r="D3886" t="s">
        <v>2931</v>
      </c>
      <c r="E3886" t="s">
        <v>35</v>
      </c>
      <c r="F3886" t="s">
        <v>2886</v>
      </c>
    </row>
    <row r="3887" spans="1:6" x14ac:dyDescent="0.25">
      <c r="A3887">
        <v>126</v>
      </c>
      <c r="B3887" t="s">
        <v>2928</v>
      </c>
      <c r="C3887" t="s">
        <v>2850</v>
      </c>
      <c r="D3887" t="s">
        <v>40</v>
      </c>
      <c r="E3887" t="s">
        <v>35</v>
      </c>
      <c r="F3887" t="s">
        <v>2886</v>
      </c>
    </row>
    <row r="3888" spans="1:6" x14ac:dyDescent="0.25">
      <c r="A3888">
        <v>126</v>
      </c>
      <c r="B3888" t="s">
        <v>2928</v>
      </c>
      <c r="C3888" t="s">
        <v>1971</v>
      </c>
      <c r="D3888" t="s">
        <v>75</v>
      </c>
      <c r="E3888" t="s">
        <v>225</v>
      </c>
    </row>
    <row r="3889" spans="1:6" x14ac:dyDescent="0.25">
      <c r="A3889">
        <v>126</v>
      </c>
      <c r="B3889" t="s">
        <v>2928</v>
      </c>
      <c r="C3889" t="s">
        <v>449</v>
      </c>
      <c r="D3889" t="s">
        <v>11</v>
      </c>
      <c r="E3889" t="s">
        <v>31</v>
      </c>
    </row>
    <row r="3890" spans="1:6" x14ac:dyDescent="0.25">
      <c r="A3890">
        <v>126</v>
      </c>
      <c r="B3890" t="s">
        <v>2928</v>
      </c>
      <c r="C3890" t="s">
        <v>2850</v>
      </c>
      <c r="D3890" t="s">
        <v>43</v>
      </c>
      <c r="E3890" t="s">
        <v>35</v>
      </c>
      <c r="F3890" t="s">
        <v>2886</v>
      </c>
    </row>
    <row r="3891" spans="1:6" x14ac:dyDescent="0.25">
      <c r="A3891">
        <v>126</v>
      </c>
      <c r="B3891" t="s">
        <v>2928</v>
      </c>
      <c r="C3891" t="s">
        <v>2932</v>
      </c>
      <c r="D3891" t="s">
        <v>8</v>
      </c>
      <c r="E3891" t="s">
        <v>31</v>
      </c>
      <c r="F3891" t="s">
        <v>2916</v>
      </c>
    </row>
    <row r="3892" spans="1:6" x14ac:dyDescent="0.25">
      <c r="A3892">
        <v>126</v>
      </c>
      <c r="B3892" t="s">
        <v>2933</v>
      </c>
      <c r="C3892" t="s">
        <v>2934</v>
      </c>
      <c r="D3892" t="s">
        <v>2935</v>
      </c>
      <c r="E3892" t="s">
        <v>254</v>
      </c>
      <c r="F3892" t="s">
        <v>2916</v>
      </c>
    </row>
    <row r="3893" spans="1:6" x14ac:dyDescent="0.25">
      <c r="A3893">
        <v>126</v>
      </c>
      <c r="B3893" t="s">
        <v>2933</v>
      </c>
      <c r="C3893" t="s">
        <v>72</v>
      </c>
      <c r="D3893" t="s">
        <v>40</v>
      </c>
      <c r="E3893" t="s">
        <v>2936</v>
      </c>
    </row>
    <row r="3894" spans="1:6" x14ac:dyDescent="0.25">
      <c r="A3894">
        <v>126</v>
      </c>
      <c r="B3894" t="s">
        <v>2933</v>
      </c>
      <c r="C3894" t="s">
        <v>795</v>
      </c>
      <c r="D3894" t="s">
        <v>17</v>
      </c>
      <c r="E3894" t="s">
        <v>31</v>
      </c>
      <c r="F3894" t="s">
        <v>2916</v>
      </c>
    </row>
    <row r="3895" spans="1:6" x14ac:dyDescent="0.25">
      <c r="A3895">
        <v>126</v>
      </c>
      <c r="B3895" t="s">
        <v>2933</v>
      </c>
      <c r="C3895" t="s">
        <v>21</v>
      </c>
      <c r="D3895" t="s">
        <v>73</v>
      </c>
      <c r="E3895" t="s">
        <v>35</v>
      </c>
      <c r="F3895" t="s">
        <v>2916</v>
      </c>
    </row>
    <row r="3896" spans="1:6" x14ac:dyDescent="0.25">
      <c r="A3896">
        <v>126</v>
      </c>
      <c r="B3896" t="s">
        <v>2933</v>
      </c>
      <c r="C3896" t="s">
        <v>215</v>
      </c>
      <c r="D3896" t="s">
        <v>228</v>
      </c>
      <c r="E3896" t="s">
        <v>31</v>
      </c>
      <c r="F3896" t="s">
        <v>2916</v>
      </c>
    </row>
    <row r="3897" spans="1:6" x14ac:dyDescent="0.25">
      <c r="A3897">
        <v>126</v>
      </c>
      <c r="B3897" t="s">
        <v>2933</v>
      </c>
      <c r="C3897" t="s">
        <v>1484</v>
      </c>
      <c r="D3897" t="s">
        <v>2937</v>
      </c>
      <c r="E3897" t="s">
        <v>2003</v>
      </c>
      <c r="F3897" t="s">
        <v>2916</v>
      </c>
    </row>
    <row r="3898" spans="1:6" x14ac:dyDescent="0.25">
      <c r="A3898">
        <v>126</v>
      </c>
      <c r="B3898" t="s">
        <v>2938</v>
      </c>
      <c r="C3898" t="s">
        <v>2939</v>
      </c>
      <c r="D3898" t="s">
        <v>40</v>
      </c>
      <c r="E3898" t="s">
        <v>233</v>
      </c>
      <c r="F3898" t="s">
        <v>2886</v>
      </c>
    </row>
    <row r="3899" spans="1:6" x14ac:dyDescent="0.25">
      <c r="A3899">
        <v>127</v>
      </c>
      <c r="B3899" t="s">
        <v>2938</v>
      </c>
      <c r="C3899" t="s">
        <v>2940</v>
      </c>
      <c r="D3899" t="s">
        <v>43</v>
      </c>
      <c r="E3899" t="s">
        <v>2171</v>
      </c>
      <c r="F3899" t="s">
        <v>2886</v>
      </c>
    </row>
    <row r="3900" spans="1:6" x14ac:dyDescent="0.25">
      <c r="A3900">
        <v>127</v>
      </c>
      <c r="B3900" t="s">
        <v>2938</v>
      </c>
      <c r="C3900" t="s">
        <v>2941</v>
      </c>
      <c r="D3900" t="s">
        <v>314</v>
      </c>
      <c r="E3900" t="s">
        <v>31</v>
      </c>
      <c r="F3900" t="s">
        <v>2916</v>
      </c>
    </row>
    <row r="3901" spans="1:6" x14ac:dyDescent="0.25">
      <c r="A3901">
        <v>127</v>
      </c>
      <c r="B3901" t="s">
        <v>2938</v>
      </c>
      <c r="C3901" t="s">
        <v>2941</v>
      </c>
      <c r="D3901" t="s">
        <v>38</v>
      </c>
      <c r="E3901" t="s">
        <v>31</v>
      </c>
      <c r="F3901" t="s">
        <v>2916</v>
      </c>
    </row>
    <row r="3902" spans="1:6" x14ac:dyDescent="0.25">
      <c r="A3902">
        <v>127</v>
      </c>
      <c r="B3902" t="s">
        <v>2938</v>
      </c>
      <c r="C3902" t="s">
        <v>851</v>
      </c>
      <c r="D3902" t="s">
        <v>38</v>
      </c>
      <c r="E3902" t="s">
        <v>2942</v>
      </c>
      <c r="F3902" t="s">
        <v>61</v>
      </c>
    </row>
    <row r="3903" spans="1:6" x14ac:dyDescent="0.25">
      <c r="A3903">
        <v>127</v>
      </c>
      <c r="B3903" t="s">
        <v>2943</v>
      </c>
      <c r="C3903" t="s">
        <v>1578</v>
      </c>
      <c r="D3903" t="s">
        <v>40</v>
      </c>
      <c r="E3903" t="s">
        <v>2944</v>
      </c>
      <c r="F3903" t="s">
        <v>2886</v>
      </c>
    </row>
    <row r="3904" spans="1:6" x14ac:dyDescent="0.25">
      <c r="A3904">
        <v>127</v>
      </c>
      <c r="B3904" t="s">
        <v>2943</v>
      </c>
      <c r="C3904" t="s">
        <v>2155</v>
      </c>
      <c r="D3904" t="s">
        <v>40</v>
      </c>
      <c r="E3904" t="s">
        <v>2944</v>
      </c>
      <c r="F3904" t="s">
        <v>2886</v>
      </c>
    </row>
    <row r="3905" spans="1:6" x14ac:dyDescent="0.25">
      <c r="A3905">
        <v>127</v>
      </c>
      <c r="B3905" t="s">
        <v>2943</v>
      </c>
      <c r="C3905" t="s">
        <v>509</v>
      </c>
      <c r="D3905" t="s">
        <v>11</v>
      </c>
      <c r="E3905" t="s">
        <v>2945</v>
      </c>
      <c r="F3905" t="s">
        <v>2916</v>
      </c>
    </row>
    <row r="3906" spans="1:6" x14ac:dyDescent="0.25">
      <c r="A3906">
        <v>127</v>
      </c>
      <c r="B3906" t="s">
        <v>2943</v>
      </c>
      <c r="C3906" t="s">
        <v>2946</v>
      </c>
      <c r="D3906" t="s">
        <v>11</v>
      </c>
      <c r="E3906" t="s">
        <v>35</v>
      </c>
      <c r="F3906" t="s">
        <v>2886</v>
      </c>
    </row>
    <row r="3907" spans="1:6" x14ac:dyDescent="0.25">
      <c r="A3907">
        <v>127</v>
      </c>
      <c r="B3907" t="s">
        <v>2947</v>
      </c>
      <c r="C3907" t="s">
        <v>2948</v>
      </c>
      <c r="D3907" t="s">
        <v>40</v>
      </c>
      <c r="E3907" t="s">
        <v>93</v>
      </c>
      <c r="F3907" t="s">
        <v>2916</v>
      </c>
    </row>
    <row r="3908" spans="1:6" x14ac:dyDescent="0.25">
      <c r="A3908">
        <v>127</v>
      </c>
      <c r="B3908" t="s">
        <v>2947</v>
      </c>
      <c r="C3908" t="s">
        <v>2949</v>
      </c>
      <c r="D3908" t="s">
        <v>11</v>
      </c>
      <c r="E3908" t="s">
        <v>2950</v>
      </c>
      <c r="F3908" t="s">
        <v>2916</v>
      </c>
    </row>
    <row r="3909" spans="1:6" x14ac:dyDescent="0.25">
      <c r="A3909">
        <v>127</v>
      </c>
      <c r="B3909" t="s">
        <v>2951</v>
      </c>
      <c r="C3909" t="s">
        <v>2952</v>
      </c>
      <c r="D3909" t="s">
        <v>2120</v>
      </c>
      <c r="E3909" t="s">
        <v>2361</v>
      </c>
      <c r="F3909" t="s">
        <v>2916</v>
      </c>
    </row>
    <row r="3910" spans="1:6" x14ac:dyDescent="0.25">
      <c r="A3910">
        <v>127</v>
      </c>
      <c r="B3910" t="s">
        <v>2951</v>
      </c>
      <c r="C3910" t="s">
        <v>2953</v>
      </c>
      <c r="D3910" t="s">
        <v>998</v>
      </c>
      <c r="E3910" t="s">
        <v>2944</v>
      </c>
      <c r="F3910" t="s">
        <v>2886</v>
      </c>
    </row>
    <row r="3911" spans="1:6" x14ac:dyDescent="0.25">
      <c r="A3911">
        <v>127</v>
      </c>
      <c r="B3911" t="s">
        <v>2951</v>
      </c>
      <c r="C3911" t="s">
        <v>739</v>
      </c>
      <c r="D3911" t="s">
        <v>102</v>
      </c>
      <c r="E3911" t="s">
        <v>2954</v>
      </c>
    </row>
    <row r="3912" spans="1:6" x14ac:dyDescent="0.25">
      <c r="A3912">
        <v>127</v>
      </c>
      <c r="B3912" t="s">
        <v>2951</v>
      </c>
      <c r="C3912" t="s">
        <v>97</v>
      </c>
      <c r="D3912" t="s">
        <v>38</v>
      </c>
      <c r="E3912" t="s">
        <v>35</v>
      </c>
      <c r="F3912" t="s">
        <v>2886</v>
      </c>
    </row>
    <row r="3913" spans="1:6" x14ac:dyDescent="0.25">
      <c r="A3913">
        <v>127</v>
      </c>
      <c r="B3913" t="s">
        <v>2951</v>
      </c>
      <c r="C3913" t="s">
        <v>2955</v>
      </c>
      <c r="D3913" t="s">
        <v>75</v>
      </c>
      <c r="E3913" t="s">
        <v>1571</v>
      </c>
      <c r="F3913" t="s">
        <v>2916</v>
      </c>
    </row>
    <row r="3914" spans="1:6" x14ac:dyDescent="0.25">
      <c r="A3914">
        <v>127</v>
      </c>
      <c r="B3914" t="s">
        <v>2956</v>
      </c>
      <c r="C3914" t="s">
        <v>2957</v>
      </c>
      <c r="D3914" t="s">
        <v>73</v>
      </c>
      <c r="E3914" t="s">
        <v>98</v>
      </c>
      <c r="F3914" t="s">
        <v>2916</v>
      </c>
    </row>
    <row r="3915" spans="1:6" x14ac:dyDescent="0.25">
      <c r="A3915">
        <v>127</v>
      </c>
      <c r="B3915" t="s">
        <v>2958</v>
      </c>
      <c r="C3915" t="s">
        <v>644</v>
      </c>
      <c r="D3915" t="s">
        <v>11</v>
      </c>
      <c r="E3915" t="s">
        <v>31</v>
      </c>
      <c r="F3915" t="s">
        <v>2916</v>
      </c>
    </row>
    <row r="3916" spans="1:6" x14ac:dyDescent="0.25">
      <c r="A3916">
        <v>127</v>
      </c>
      <c r="B3916" t="s">
        <v>2956</v>
      </c>
      <c r="C3916" t="s">
        <v>1135</v>
      </c>
      <c r="D3916" t="s">
        <v>974</v>
      </c>
      <c r="E3916" t="s">
        <v>2944</v>
      </c>
      <c r="F3916" t="s">
        <v>2886</v>
      </c>
    </row>
    <row r="3917" spans="1:6" x14ac:dyDescent="0.25">
      <c r="A3917">
        <v>127</v>
      </c>
      <c r="B3917" t="s">
        <v>2956</v>
      </c>
      <c r="C3917" t="s">
        <v>1598</v>
      </c>
      <c r="D3917" t="s">
        <v>75</v>
      </c>
      <c r="E3917" t="s">
        <v>2193</v>
      </c>
      <c r="F3917" t="s">
        <v>2916</v>
      </c>
    </row>
    <row r="3918" spans="1:6" x14ac:dyDescent="0.25">
      <c r="A3918">
        <v>127</v>
      </c>
      <c r="B3918" t="s">
        <v>2956</v>
      </c>
      <c r="C3918" t="s">
        <v>2959</v>
      </c>
      <c r="D3918" t="s">
        <v>73</v>
      </c>
      <c r="E3918" t="s">
        <v>35</v>
      </c>
      <c r="F3918" t="s">
        <v>2886</v>
      </c>
    </row>
    <row r="3919" spans="1:6" x14ac:dyDescent="0.25">
      <c r="A3919">
        <v>127</v>
      </c>
      <c r="B3919" t="s">
        <v>2956</v>
      </c>
      <c r="C3919" t="s">
        <v>600</v>
      </c>
      <c r="D3919" t="s">
        <v>71</v>
      </c>
      <c r="E3919" t="s">
        <v>2944</v>
      </c>
      <c r="F3919" t="s">
        <v>2886</v>
      </c>
    </row>
    <row r="3920" spans="1:6" x14ac:dyDescent="0.25">
      <c r="A3920">
        <v>127</v>
      </c>
      <c r="B3920" t="s">
        <v>2956</v>
      </c>
      <c r="C3920" t="s">
        <v>2960</v>
      </c>
      <c r="D3920" t="s">
        <v>17</v>
      </c>
      <c r="E3920" t="s">
        <v>2944</v>
      </c>
      <c r="F3920" t="s">
        <v>2886</v>
      </c>
    </row>
    <row r="3921" spans="1:6" x14ac:dyDescent="0.25">
      <c r="A3921">
        <v>127</v>
      </c>
      <c r="B3921" t="s">
        <v>2956</v>
      </c>
      <c r="C3921" t="s">
        <v>2961</v>
      </c>
      <c r="D3921" t="s">
        <v>38</v>
      </c>
      <c r="E3921" t="s">
        <v>2944</v>
      </c>
      <c r="F3921" t="s">
        <v>2886</v>
      </c>
    </row>
    <row r="3922" spans="1:6" x14ac:dyDescent="0.25">
      <c r="A3922">
        <v>127</v>
      </c>
      <c r="B3922" t="s">
        <v>2958</v>
      </c>
      <c r="C3922" t="s">
        <v>414</v>
      </c>
      <c r="D3922" t="s">
        <v>40</v>
      </c>
      <c r="E3922" t="s">
        <v>128</v>
      </c>
      <c r="F3922" t="s">
        <v>2886</v>
      </c>
    </row>
    <row r="3923" spans="1:6" x14ac:dyDescent="0.25">
      <c r="A3923">
        <v>127</v>
      </c>
      <c r="B3923" t="s">
        <v>2958</v>
      </c>
      <c r="C3923" t="s">
        <v>382</v>
      </c>
      <c r="D3923" t="s">
        <v>2962</v>
      </c>
      <c r="E3923" t="s">
        <v>65</v>
      </c>
      <c r="F3923" t="s">
        <v>2916</v>
      </c>
    </row>
    <row r="3924" spans="1:6" x14ac:dyDescent="0.25">
      <c r="A3924">
        <v>127</v>
      </c>
      <c r="B3924" t="s">
        <v>2958</v>
      </c>
      <c r="C3924" t="s">
        <v>2963</v>
      </c>
      <c r="D3924" t="s">
        <v>38</v>
      </c>
      <c r="E3924" t="s">
        <v>31</v>
      </c>
      <c r="F3924" t="s">
        <v>2916</v>
      </c>
    </row>
    <row r="3925" spans="1:6" x14ac:dyDescent="0.25">
      <c r="A3925">
        <v>127</v>
      </c>
      <c r="B3925" t="s">
        <v>2964</v>
      </c>
      <c r="C3925" t="s">
        <v>2965</v>
      </c>
      <c r="D3925" t="s">
        <v>281</v>
      </c>
      <c r="E3925" t="s">
        <v>31</v>
      </c>
      <c r="F3925" t="s">
        <v>1304</v>
      </c>
    </row>
    <row r="3926" spans="1:6" x14ac:dyDescent="0.25">
      <c r="A3926">
        <v>127</v>
      </c>
      <c r="B3926" t="s">
        <v>2862</v>
      </c>
      <c r="C3926" t="s">
        <v>2341</v>
      </c>
      <c r="D3926" t="s">
        <v>11</v>
      </c>
      <c r="E3926" t="s">
        <v>35</v>
      </c>
      <c r="F3926" t="s">
        <v>1304</v>
      </c>
    </row>
    <row r="3927" spans="1:6" x14ac:dyDescent="0.25">
      <c r="A3927">
        <v>127</v>
      </c>
      <c r="B3927" t="s">
        <v>2868</v>
      </c>
      <c r="C3927" t="s">
        <v>2966</v>
      </c>
      <c r="D3927" t="s">
        <v>40</v>
      </c>
      <c r="E3927" t="s">
        <v>534</v>
      </c>
      <c r="F3927" t="s">
        <v>502</v>
      </c>
    </row>
    <row r="3928" spans="1:6" x14ac:dyDescent="0.25">
      <c r="A3928">
        <v>127</v>
      </c>
      <c r="B3928" t="s">
        <v>2901</v>
      </c>
      <c r="C3928" t="s">
        <v>400</v>
      </c>
      <c r="D3928" t="s">
        <v>11</v>
      </c>
      <c r="E3928" t="s">
        <v>52</v>
      </c>
    </row>
    <row r="3929" spans="1:6" x14ac:dyDescent="0.25">
      <c r="A3929">
        <v>127</v>
      </c>
      <c r="B3929" t="s">
        <v>2901</v>
      </c>
      <c r="C3929" t="s">
        <v>397</v>
      </c>
      <c r="D3929" t="s">
        <v>17</v>
      </c>
      <c r="E3929" t="s">
        <v>52</v>
      </c>
    </row>
    <row r="3930" spans="1:6" x14ac:dyDescent="0.25">
      <c r="A3930">
        <v>127</v>
      </c>
      <c r="B3930" t="s">
        <v>2901</v>
      </c>
      <c r="C3930" t="s">
        <v>748</v>
      </c>
      <c r="D3930" t="s">
        <v>941</v>
      </c>
      <c r="E3930" t="s">
        <v>52</v>
      </c>
    </row>
    <row r="3931" spans="1:6" x14ac:dyDescent="0.25">
      <c r="A3931">
        <v>127</v>
      </c>
      <c r="B3931" t="s">
        <v>2901</v>
      </c>
      <c r="C3931" t="s">
        <v>2189</v>
      </c>
      <c r="D3931" t="s">
        <v>11</v>
      </c>
      <c r="E3931" t="s">
        <v>52</v>
      </c>
    </row>
    <row r="3932" spans="1:6" x14ac:dyDescent="0.25">
      <c r="A3932">
        <v>127</v>
      </c>
      <c r="B3932" t="s">
        <v>2901</v>
      </c>
      <c r="C3932" t="s">
        <v>54</v>
      </c>
      <c r="D3932" t="s">
        <v>38</v>
      </c>
      <c r="E3932" t="s">
        <v>52</v>
      </c>
    </row>
    <row r="3933" spans="1:6" x14ac:dyDescent="0.25">
      <c r="A3933">
        <v>127</v>
      </c>
      <c r="B3933" t="s">
        <v>2901</v>
      </c>
      <c r="C3933" t="s">
        <v>2765</v>
      </c>
      <c r="D3933" t="s">
        <v>998</v>
      </c>
      <c r="E3933" t="s">
        <v>52</v>
      </c>
    </row>
    <row r="3934" spans="1:6" x14ac:dyDescent="0.25">
      <c r="A3934">
        <v>128</v>
      </c>
      <c r="B3934" t="s">
        <v>2901</v>
      </c>
      <c r="C3934" t="s">
        <v>2455</v>
      </c>
      <c r="D3934" t="s">
        <v>11</v>
      </c>
      <c r="E3934" t="s">
        <v>52</v>
      </c>
    </row>
    <row r="3935" spans="1:6" x14ac:dyDescent="0.25">
      <c r="A3935">
        <v>128</v>
      </c>
      <c r="B3935" t="s">
        <v>2901</v>
      </c>
      <c r="C3935" t="s">
        <v>370</v>
      </c>
      <c r="D3935" t="s">
        <v>1157</v>
      </c>
      <c r="E3935" t="s">
        <v>225</v>
      </c>
    </row>
    <row r="3936" spans="1:6" x14ac:dyDescent="0.25">
      <c r="A3936">
        <v>128</v>
      </c>
      <c r="B3936" t="s">
        <v>2901</v>
      </c>
      <c r="C3936" t="s">
        <v>795</v>
      </c>
      <c r="D3936" t="s">
        <v>1157</v>
      </c>
      <c r="E3936" t="s">
        <v>225</v>
      </c>
    </row>
    <row r="3937" spans="1:6" x14ac:dyDescent="0.25">
      <c r="A3937">
        <v>128</v>
      </c>
      <c r="B3937" t="s">
        <v>2901</v>
      </c>
      <c r="C3937" t="s">
        <v>653</v>
      </c>
      <c r="D3937" t="s">
        <v>90</v>
      </c>
      <c r="E3937" t="s">
        <v>225</v>
      </c>
    </row>
    <row r="3938" spans="1:6" x14ac:dyDescent="0.25">
      <c r="A3938">
        <v>128</v>
      </c>
      <c r="B3938" t="s">
        <v>2901</v>
      </c>
      <c r="C3938" t="s">
        <v>328</v>
      </c>
      <c r="D3938" t="s">
        <v>38</v>
      </c>
      <c r="E3938" t="s">
        <v>225</v>
      </c>
    </row>
    <row r="3939" spans="1:6" x14ac:dyDescent="0.25">
      <c r="A3939">
        <v>128</v>
      </c>
      <c r="B3939" t="s">
        <v>2901</v>
      </c>
      <c r="C3939" t="s">
        <v>215</v>
      </c>
      <c r="D3939" t="s">
        <v>38</v>
      </c>
      <c r="E3939" t="s">
        <v>225</v>
      </c>
    </row>
    <row r="3940" spans="1:6" x14ac:dyDescent="0.25">
      <c r="A3940">
        <v>128</v>
      </c>
      <c r="B3940" t="s">
        <v>2901</v>
      </c>
      <c r="C3940" t="s">
        <v>197</v>
      </c>
      <c r="D3940" t="s">
        <v>75</v>
      </c>
      <c r="E3940" t="s">
        <v>225</v>
      </c>
    </row>
    <row r="3941" spans="1:6" x14ac:dyDescent="0.25">
      <c r="A3941">
        <v>128</v>
      </c>
      <c r="B3941" t="s">
        <v>2901</v>
      </c>
      <c r="C3941" t="s">
        <v>261</v>
      </c>
      <c r="D3941" t="s">
        <v>998</v>
      </c>
      <c r="E3941" t="s">
        <v>225</v>
      </c>
    </row>
    <row r="3942" spans="1:6" x14ac:dyDescent="0.25">
      <c r="A3942">
        <v>128</v>
      </c>
      <c r="B3942" t="s">
        <v>2951</v>
      </c>
      <c r="C3942" t="s">
        <v>259</v>
      </c>
      <c r="D3942" t="s">
        <v>40</v>
      </c>
      <c r="E3942" t="s">
        <v>52</v>
      </c>
    </row>
    <row r="3943" spans="1:6" x14ac:dyDescent="0.25">
      <c r="A3943">
        <v>128</v>
      </c>
      <c r="B3943" t="s">
        <v>2951</v>
      </c>
      <c r="C3943" t="s">
        <v>54</v>
      </c>
      <c r="D3943" t="s">
        <v>38</v>
      </c>
      <c r="E3943" t="s">
        <v>52</v>
      </c>
    </row>
    <row r="3944" spans="1:6" x14ac:dyDescent="0.25">
      <c r="A3944">
        <v>128</v>
      </c>
      <c r="B3944" t="s">
        <v>2951</v>
      </c>
      <c r="C3944" t="s">
        <v>2765</v>
      </c>
      <c r="D3944" t="s">
        <v>90</v>
      </c>
      <c r="E3944" t="s">
        <v>52</v>
      </c>
    </row>
    <row r="3945" spans="1:6" x14ac:dyDescent="0.25">
      <c r="A3945">
        <v>128</v>
      </c>
      <c r="B3945" t="s">
        <v>2951</v>
      </c>
      <c r="C3945" t="s">
        <v>2189</v>
      </c>
      <c r="D3945" t="s">
        <v>11</v>
      </c>
      <c r="E3945" t="s">
        <v>52</v>
      </c>
    </row>
    <row r="3946" spans="1:6" x14ac:dyDescent="0.25">
      <c r="A3946">
        <v>128</v>
      </c>
      <c r="B3946" t="s">
        <v>2951</v>
      </c>
      <c r="C3946" t="s">
        <v>400</v>
      </c>
      <c r="D3946" t="s">
        <v>11</v>
      </c>
      <c r="E3946" t="s">
        <v>52</v>
      </c>
    </row>
    <row r="3947" spans="1:6" x14ac:dyDescent="0.25">
      <c r="A3947">
        <v>128</v>
      </c>
      <c r="B3947" t="s">
        <v>2951</v>
      </c>
      <c r="C3947" t="s">
        <v>795</v>
      </c>
      <c r="D3947" t="s">
        <v>73</v>
      </c>
      <c r="E3947" t="s">
        <v>225</v>
      </c>
    </row>
    <row r="3948" spans="1:6" x14ac:dyDescent="0.25">
      <c r="A3948">
        <v>128</v>
      </c>
      <c r="B3948" t="s">
        <v>2951</v>
      </c>
      <c r="C3948" t="s">
        <v>328</v>
      </c>
      <c r="D3948" t="s">
        <v>38</v>
      </c>
      <c r="E3948" t="s">
        <v>225</v>
      </c>
    </row>
    <row r="3949" spans="1:6" x14ac:dyDescent="0.25">
      <c r="A3949">
        <v>128</v>
      </c>
      <c r="B3949" t="s">
        <v>2951</v>
      </c>
      <c r="C3949" t="s">
        <v>261</v>
      </c>
      <c r="D3949" t="s">
        <v>90</v>
      </c>
      <c r="E3949" t="s">
        <v>225</v>
      </c>
    </row>
    <row r="3950" spans="1:6" x14ac:dyDescent="0.25">
      <c r="A3950">
        <v>128</v>
      </c>
      <c r="B3950" t="s">
        <v>2958</v>
      </c>
      <c r="C3950" t="s">
        <v>1929</v>
      </c>
      <c r="D3950" t="s">
        <v>2202</v>
      </c>
      <c r="E3950" t="s">
        <v>31</v>
      </c>
      <c r="F3950" t="s">
        <v>2886</v>
      </c>
    </row>
    <row r="3951" spans="1:6" x14ac:dyDescent="0.25">
      <c r="A3951">
        <v>128</v>
      </c>
      <c r="B3951" t="s">
        <v>2958</v>
      </c>
      <c r="C3951" t="s">
        <v>328</v>
      </c>
      <c r="D3951" t="s">
        <v>90</v>
      </c>
      <c r="E3951" t="s">
        <v>31</v>
      </c>
      <c r="F3951" t="s">
        <v>2886</v>
      </c>
    </row>
    <row r="3952" spans="1:6" x14ac:dyDescent="0.25">
      <c r="A3952">
        <v>128</v>
      </c>
      <c r="B3952" t="s">
        <v>2967</v>
      </c>
      <c r="C3952" t="s">
        <v>996</v>
      </c>
      <c r="D3952" t="s">
        <v>11</v>
      </c>
      <c r="E3952" t="s">
        <v>146</v>
      </c>
      <c r="F3952" t="s">
        <v>2886</v>
      </c>
    </row>
    <row r="3953" spans="1:6" x14ac:dyDescent="0.25">
      <c r="A3953">
        <v>128</v>
      </c>
      <c r="B3953" t="s">
        <v>2967</v>
      </c>
      <c r="C3953" t="s">
        <v>373</v>
      </c>
      <c r="D3953" t="s">
        <v>11</v>
      </c>
      <c r="E3953" t="s">
        <v>31</v>
      </c>
      <c r="F3953" t="s">
        <v>2916</v>
      </c>
    </row>
    <row r="3954" spans="1:6" x14ac:dyDescent="0.25">
      <c r="A3954">
        <v>128</v>
      </c>
      <c r="B3954" t="s">
        <v>2967</v>
      </c>
      <c r="C3954" t="s">
        <v>2968</v>
      </c>
      <c r="D3954" t="s">
        <v>38</v>
      </c>
      <c r="E3954" t="s">
        <v>142</v>
      </c>
      <c r="F3954" t="s">
        <v>2886</v>
      </c>
    </row>
    <row r="3955" spans="1:6" x14ac:dyDescent="0.25">
      <c r="A3955">
        <v>128</v>
      </c>
      <c r="B3955" t="s">
        <v>2969</v>
      </c>
      <c r="C3955" t="s">
        <v>1416</v>
      </c>
      <c r="D3955" t="s">
        <v>73</v>
      </c>
      <c r="E3955" t="s">
        <v>2970</v>
      </c>
      <c r="F3955" t="s">
        <v>2916</v>
      </c>
    </row>
    <row r="3956" spans="1:6" x14ac:dyDescent="0.25">
      <c r="A3956">
        <v>128</v>
      </c>
      <c r="B3956" t="s">
        <v>2969</v>
      </c>
      <c r="C3956" t="s">
        <v>550</v>
      </c>
      <c r="D3956" t="s">
        <v>17</v>
      </c>
      <c r="E3956" t="s">
        <v>31</v>
      </c>
      <c r="F3956" t="s">
        <v>2886</v>
      </c>
    </row>
    <row r="3957" spans="1:6" x14ac:dyDescent="0.25">
      <c r="A3957">
        <v>128</v>
      </c>
      <c r="B3957" t="s">
        <v>2971</v>
      </c>
      <c r="C3957" t="s">
        <v>2972</v>
      </c>
      <c r="D3957" t="s">
        <v>329</v>
      </c>
      <c r="E3957" t="s">
        <v>2973</v>
      </c>
      <c r="F3957" t="s">
        <v>2916</v>
      </c>
    </row>
    <row r="3958" spans="1:6" x14ac:dyDescent="0.25">
      <c r="A3958">
        <v>128</v>
      </c>
      <c r="B3958" t="s">
        <v>2971</v>
      </c>
      <c r="C3958" t="s">
        <v>402</v>
      </c>
      <c r="D3958" t="s">
        <v>2962</v>
      </c>
      <c r="E3958" t="s">
        <v>369</v>
      </c>
      <c r="F3958" t="s">
        <v>2916</v>
      </c>
    </row>
    <row r="3959" spans="1:6" x14ac:dyDescent="0.25">
      <c r="A3959">
        <v>128</v>
      </c>
      <c r="B3959" t="s">
        <v>2974</v>
      </c>
      <c r="C3959" t="s">
        <v>2821</v>
      </c>
      <c r="D3959" t="s">
        <v>2962</v>
      </c>
      <c r="E3959" t="s">
        <v>31</v>
      </c>
      <c r="F3959" t="s">
        <v>617</v>
      </c>
    </row>
    <row r="3960" spans="1:6" x14ac:dyDescent="0.25">
      <c r="A3960">
        <v>128</v>
      </c>
      <c r="B3960" t="s">
        <v>2974</v>
      </c>
      <c r="C3960" t="s">
        <v>2975</v>
      </c>
      <c r="D3960" t="s">
        <v>11</v>
      </c>
      <c r="E3960" t="s">
        <v>1287</v>
      </c>
      <c r="F3960" t="s">
        <v>2916</v>
      </c>
    </row>
    <row r="3961" spans="1:6" x14ac:dyDescent="0.25">
      <c r="A3961">
        <v>128</v>
      </c>
      <c r="B3961" t="s">
        <v>2974</v>
      </c>
      <c r="C3961" t="s">
        <v>2836</v>
      </c>
      <c r="D3961" t="s">
        <v>73</v>
      </c>
      <c r="E3961" t="s">
        <v>369</v>
      </c>
      <c r="F3961" t="s">
        <v>2916</v>
      </c>
    </row>
    <row r="3962" spans="1:6" x14ac:dyDescent="0.25">
      <c r="A3962">
        <v>128</v>
      </c>
      <c r="B3962" t="s">
        <v>2964</v>
      </c>
      <c r="C3962" t="s">
        <v>2834</v>
      </c>
      <c r="D3962" t="s">
        <v>43</v>
      </c>
      <c r="E3962" t="s">
        <v>2976</v>
      </c>
      <c r="F3962" t="s">
        <v>2916</v>
      </c>
    </row>
    <row r="3963" spans="1:6" x14ac:dyDescent="0.25">
      <c r="A3963">
        <v>128</v>
      </c>
      <c r="B3963" t="s">
        <v>2964</v>
      </c>
      <c r="C3963" t="s">
        <v>197</v>
      </c>
      <c r="D3963" t="s">
        <v>523</v>
      </c>
      <c r="E3963" t="s">
        <v>146</v>
      </c>
      <c r="F3963" t="s">
        <v>2886</v>
      </c>
    </row>
    <row r="3964" spans="1:6" x14ac:dyDescent="0.25">
      <c r="A3964">
        <v>128</v>
      </c>
      <c r="B3964" t="s">
        <v>2977</v>
      </c>
      <c r="C3964" t="s">
        <v>2172</v>
      </c>
      <c r="D3964" t="s">
        <v>40</v>
      </c>
      <c r="E3964" t="s">
        <v>2976</v>
      </c>
      <c r="F3964" t="s">
        <v>2916</v>
      </c>
    </row>
    <row r="3965" spans="1:6" x14ac:dyDescent="0.25">
      <c r="A3965">
        <v>128</v>
      </c>
      <c r="B3965" t="s">
        <v>2977</v>
      </c>
      <c r="C3965" t="s">
        <v>99</v>
      </c>
      <c r="D3965" t="s">
        <v>43</v>
      </c>
      <c r="E3965" t="s">
        <v>100</v>
      </c>
      <c r="F3965" t="s">
        <v>2886</v>
      </c>
    </row>
    <row r="3966" spans="1:6" x14ac:dyDescent="0.25">
      <c r="A3966">
        <v>128</v>
      </c>
      <c r="B3966" t="s">
        <v>2977</v>
      </c>
      <c r="C3966" t="s">
        <v>2978</v>
      </c>
      <c r="D3966" t="s">
        <v>73</v>
      </c>
      <c r="E3966" t="s">
        <v>2979</v>
      </c>
      <c r="F3966" t="s">
        <v>2916</v>
      </c>
    </row>
    <row r="3967" spans="1:6" x14ac:dyDescent="0.25">
      <c r="A3967">
        <v>128</v>
      </c>
      <c r="B3967" t="s">
        <v>2980</v>
      </c>
      <c r="C3967" t="s">
        <v>1180</v>
      </c>
      <c r="D3967" t="s">
        <v>21</v>
      </c>
      <c r="E3967" t="s">
        <v>35</v>
      </c>
      <c r="F3967" t="s">
        <v>2916</v>
      </c>
    </row>
    <row r="3968" spans="1:6" x14ac:dyDescent="0.25">
      <c r="A3968">
        <v>128</v>
      </c>
      <c r="B3968" t="s">
        <v>2981</v>
      </c>
      <c r="C3968" t="s">
        <v>235</v>
      </c>
      <c r="D3968" t="s">
        <v>40</v>
      </c>
      <c r="E3968" t="s">
        <v>35</v>
      </c>
      <c r="F3968" t="s">
        <v>2916</v>
      </c>
    </row>
    <row r="3969" spans="1:6" x14ac:dyDescent="0.25">
      <c r="A3969">
        <v>128</v>
      </c>
      <c r="B3969" t="s">
        <v>2981</v>
      </c>
      <c r="C3969" t="s">
        <v>2982</v>
      </c>
      <c r="D3969" t="s">
        <v>469</v>
      </c>
      <c r="E3969" t="s">
        <v>225</v>
      </c>
      <c r="F3969" t="s">
        <v>2886</v>
      </c>
    </row>
    <row r="3970" spans="1:6" x14ac:dyDescent="0.25">
      <c r="A3970">
        <v>128</v>
      </c>
      <c r="B3970" t="s">
        <v>2981</v>
      </c>
      <c r="C3970" t="s">
        <v>341</v>
      </c>
      <c r="D3970" t="s">
        <v>90</v>
      </c>
      <c r="E3970" t="s">
        <v>369</v>
      </c>
      <c r="F3970" t="s">
        <v>2916</v>
      </c>
    </row>
    <row r="3971" spans="1:6" x14ac:dyDescent="0.25">
      <c r="A3971">
        <v>129</v>
      </c>
      <c r="B3971" t="s">
        <v>2958</v>
      </c>
      <c r="C3971" t="s">
        <v>328</v>
      </c>
      <c r="D3971" t="s">
        <v>90</v>
      </c>
      <c r="E3971" t="s">
        <v>31</v>
      </c>
      <c r="F3971" t="s">
        <v>2886</v>
      </c>
    </row>
    <row r="3972" spans="1:6" x14ac:dyDescent="0.25">
      <c r="A3972">
        <v>129</v>
      </c>
      <c r="B3972" t="s">
        <v>2958</v>
      </c>
      <c r="C3972" t="s">
        <v>1929</v>
      </c>
      <c r="D3972" t="s">
        <v>2202</v>
      </c>
      <c r="E3972" t="s">
        <v>31</v>
      </c>
      <c r="F3972" t="s">
        <v>2886</v>
      </c>
    </row>
    <row r="3973" spans="1:6" x14ac:dyDescent="0.25">
      <c r="A3973">
        <v>129</v>
      </c>
      <c r="B3973" t="s">
        <v>2983</v>
      </c>
      <c r="C3973" t="s">
        <v>996</v>
      </c>
      <c r="D3973" t="s">
        <v>11</v>
      </c>
      <c r="E3973" t="s">
        <v>31</v>
      </c>
      <c r="F3973" t="s">
        <v>2886</v>
      </c>
    </row>
    <row r="3974" spans="1:6" x14ac:dyDescent="0.25">
      <c r="A3974">
        <v>129</v>
      </c>
      <c r="B3974" t="s">
        <v>2983</v>
      </c>
      <c r="C3974" t="s">
        <v>373</v>
      </c>
      <c r="D3974" t="s">
        <v>11</v>
      </c>
      <c r="E3974" t="s">
        <v>31</v>
      </c>
      <c r="F3974" t="s">
        <v>10</v>
      </c>
    </row>
    <row r="3975" spans="1:6" x14ac:dyDescent="0.25">
      <c r="A3975">
        <v>129</v>
      </c>
      <c r="B3975" t="s">
        <v>2983</v>
      </c>
      <c r="C3975" t="s">
        <v>2968</v>
      </c>
      <c r="D3975" t="s">
        <v>38</v>
      </c>
      <c r="E3975" t="s">
        <v>142</v>
      </c>
      <c r="F3975" t="s">
        <v>2886</v>
      </c>
    </row>
    <row r="3976" spans="1:6" x14ac:dyDescent="0.25">
      <c r="A3976">
        <v>129</v>
      </c>
      <c r="B3976" t="s">
        <v>2984</v>
      </c>
      <c r="C3976" t="s">
        <v>1416</v>
      </c>
      <c r="D3976" t="s">
        <v>73</v>
      </c>
      <c r="E3976" t="s">
        <v>2970</v>
      </c>
      <c r="F3976" t="s">
        <v>10</v>
      </c>
    </row>
    <row r="3977" spans="1:6" x14ac:dyDescent="0.25">
      <c r="A3977">
        <v>129</v>
      </c>
      <c r="B3977" t="s">
        <v>2984</v>
      </c>
      <c r="C3977" t="s">
        <v>550</v>
      </c>
      <c r="D3977" t="s">
        <v>17</v>
      </c>
      <c r="E3977" t="s">
        <v>31</v>
      </c>
      <c r="F3977" t="s">
        <v>2886</v>
      </c>
    </row>
    <row r="3978" spans="1:6" x14ac:dyDescent="0.25">
      <c r="A3978">
        <v>129</v>
      </c>
      <c r="B3978" t="s">
        <v>2985</v>
      </c>
      <c r="C3978" t="s">
        <v>2972</v>
      </c>
      <c r="D3978" t="s">
        <v>329</v>
      </c>
      <c r="E3978" t="s">
        <v>2986</v>
      </c>
      <c r="F3978" t="s">
        <v>10</v>
      </c>
    </row>
    <row r="3979" spans="1:6" x14ac:dyDescent="0.25">
      <c r="A3979">
        <v>129</v>
      </c>
      <c r="B3979" t="s">
        <v>2985</v>
      </c>
      <c r="C3979" t="s">
        <v>402</v>
      </c>
      <c r="D3979" t="s">
        <v>2891</v>
      </c>
      <c r="E3979" t="s">
        <v>369</v>
      </c>
      <c r="F3979" t="s">
        <v>10</v>
      </c>
    </row>
    <row r="3980" spans="1:6" x14ac:dyDescent="0.25">
      <c r="A3980">
        <v>129</v>
      </c>
      <c r="B3980" t="s">
        <v>2985</v>
      </c>
      <c r="C3980" t="s">
        <v>2821</v>
      </c>
      <c r="D3980" t="s">
        <v>2891</v>
      </c>
      <c r="E3980" t="s">
        <v>31</v>
      </c>
      <c r="F3980" t="s">
        <v>617</v>
      </c>
    </row>
    <row r="3981" spans="1:6" x14ac:dyDescent="0.25">
      <c r="A3981">
        <v>129</v>
      </c>
      <c r="B3981" t="s">
        <v>2987</v>
      </c>
      <c r="C3981" t="s">
        <v>2975</v>
      </c>
      <c r="D3981" t="s">
        <v>11</v>
      </c>
      <c r="E3981" t="s">
        <v>1287</v>
      </c>
      <c r="F3981" t="s">
        <v>10</v>
      </c>
    </row>
    <row r="3982" spans="1:6" x14ac:dyDescent="0.25">
      <c r="A3982">
        <v>129</v>
      </c>
      <c r="B3982" t="s">
        <v>2987</v>
      </c>
      <c r="C3982" t="s">
        <v>2836</v>
      </c>
      <c r="D3982" t="s">
        <v>73</v>
      </c>
      <c r="E3982" t="s">
        <v>369</v>
      </c>
      <c r="F3982" t="s">
        <v>10</v>
      </c>
    </row>
    <row r="3983" spans="1:6" x14ac:dyDescent="0.25">
      <c r="A3983">
        <v>129</v>
      </c>
      <c r="B3983" t="s">
        <v>2988</v>
      </c>
      <c r="C3983" t="s">
        <v>2834</v>
      </c>
      <c r="D3983" t="s">
        <v>43</v>
      </c>
      <c r="E3983" t="s">
        <v>1160</v>
      </c>
      <c r="F3983" t="s">
        <v>10</v>
      </c>
    </row>
    <row r="3984" spans="1:6" x14ac:dyDescent="0.25">
      <c r="A3984">
        <v>129</v>
      </c>
      <c r="B3984" t="s">
        <v>2988</v>
      </c>
      <c r="C3984" t="s">
        <v>197</v>
      </c>
      <c r="D3984" t="s">
        <v>523</v>
      </c>
      <c r="E3984" t="s">
        <v>146</v>
      </c>
      <c r="F3984" t="s">
        <v>2886</v>
      </c>
    </row>
    <row r="3985" spans="1:6" x14ac:dyDescent="0.25">
      <c r="A3985">
        <v>129</v>
      </c>
      <c r="B3985" t="s">
        <v>2989</v>
      </c>
      <c r="C3985" t="s">
        <v>2172</v>
      </c>
      <c r="D3985" t="s">
        <v>40</v>
      </c>
      <c r="E3985" t="s">
        <v>1160</v>
      </c>
      <c r="F3985" t="s">
        <v>10</v>
      </c>
    </row>
    <row r="3986" spans="1:6" x14ac:dyDescent="0.25">
      <c r="A3986">
        <v>129</v>
      </c>
      <c r="B3986" t="s">
        <v>2989</v>
      </c>
      <c r="C3986" t="s">
        <v>99</v>
      </c>
      <c r="D3986" t="s">
        <v>43</v>
      </c>
      <c r="E3986" t="s">
        <v>100</v>
      </c>
      <c r="F3986" t="s">
        <v>2886</v>
      </c>
    </row>
    <row r="3987" spans="1:6" x14ac:dyDescent="0.25">
      <c r="A3987">
        <v>129</v>
      </c>
      <c r="B3987" t="s">
        <v>2989</v>
      </c>
      <c r="C3987" t="s">
        <v>2978</v>
      </c>
      <c r="D3987" t="s">
        <v>1157</v>
      </c>
      <c r="E3987" t="s">
        <v>2193</v>
      </c>
      <c r="F3987" t="s">
        <v>10</v>
      </c>
    </row>
    <row r="3988" spans="1:6" x14ac:dyDescent="0.25">
      <c r="A3988">
        <v>129</v>
      </c>
      <c r="B3988" t="s">
        <v>2990</v>
      </c>
      <c r="C3988" t="s">
        <v>1180</v>
      </c>
      <c r="D3988" t="s">
        <v>2891</v>
      </c>
      <c r="E3988" t="s">
        <v>35</v>
      </c>
      <c r="F3988" t="s">
        <v>10</v>
      </c>
    </row>
    <row r="3989" spans="1:6" x14ac:dyDescent="0.25">
      <c r="A3989">
        <v>129</v>
      </c>
      <c r="B3989" t="s">
        <v>2991</v>
      </c>
      <c r="C3989" t="s">
        <v>235</v>
      </c>
      <c r="D3989" t="s">
        <v>40</v>
      </c>
      <c r="E3989" t="s">
        <v>35</v>
      </c>
      <c r="F3989" t="s">
        <v>10</v>
      </c>
    </row>
    <row r="3990" spans="1:6" x14ac:dyDescent="0.25">
      <c r="A3990">
        <v>129</v>
      </c>
      <c r="B3990" t="s">
        <v>2991</v>
      </c>
      <c r="C3990" t="s">
        <v>2982</v>
      </c>
      <c r="D3990" t="s">
        <v>469</v>
      </c>
      <c r="E3990" t="s">
        <v>1447</v>
      </c>
      <c r="F3990" t="s">
        <v>2886</v>
      </c>
    </row>
    <row r="3991" spans="1:6" x14ac:dyDescent="0.25">
      <c r="A3991">
        <v>129</v>
      </c>
      <c r="B3991" t="s">
        <v>2991</v>
      </c>
      <c r="C3991" t="s">
        <v>341</v>
      </c>
      <c r="D3991" t="s">
        <v>786</v>
      </c>
      <c r="E3991" t="s">
        <v>369</v>
      </c>
      <c r="F3991" t="s">
        <v>10</v>
      </c>
    </row>
    <row r="3992" spans="1:6" x14ac:dyDescent="0.25">
      <c r="A3992">
        <v>129</v>
      </c>
      <c r="B3992" t="s">
        <v>2989</v>
      </c>
      <c r="C3992" t="s">
        <v>289</v>
      </c>
      <c r="D3992" t="s">
        <v>11</v>
      </c>
      <c r="E3992" t="s">
        <v>31</v>
      </c>
      <c r="F3992" t="s">
        <v>10</v>
      </c>
    </row>
    <row r="3993" spans="1:6" x14ac:dyDescent="0.25">
      <c r="A3993">
        <v>129</v>
      </c>
      <c r="B3993" t="s">
        <v>2989</v>
      </c>
      <c r="C3993" t="s">
        <v>2992</v>
      </c>
      <c r="D3993" t="s">
        <v>992</v>
      </c>
      <c r="E3993" t="s">
        <v>146</v>
      </c>
      <c r="F3993" t="s">
        <v>2886</v>
      </c>
    </row>
    <row r="3994" spans="1:6" x14ac:dyDescent="0.25">
      <c r="A3994">
        <v>129</v>
      </c>
      <c r="B3994" t="s">
        <v>2989</v>
      </c>
      <c r="C3994" t="s">
        <v>509</v>
      </c>
      <c r="D3994" t="s">
        <v>11</v>
      </c>
      <c r="E3994" t="s">
        <v>65</v>
      </c>
      <c r="F3994" t="s">
        <v>10</v>
      </c>
    </row>
    <row r="3995" spans="1:6" x14ac:dyDescent="0.25">
      <c r="A3995">
        <v>129</v>
      </c>
      <c r="B3995" t="s">
        <v>2993</v>
      </c>
      <c r="C3995" t="s">
        <v>1171</v>
      </c>
      <c r="D3995" t="s">
        <v>40</v>
      </c>
      <c r="E3995" t="s">
        <v>146</v>
      </c>
      <c r="F3995" t="s">
        <v>2886</v>
      </c>
    </row>
    <row r="3996" spans="1:6" x14ac:dyDescent="0.25">
      <c r="A3996">
        <v>129</v>
      </c>
      <c r="B3996" t="s">
        <v>2993</v>
      </c>
      <c r="C3996" t="s">
        <v>2648</v>
      </c>
      <c r="D3996" t="s">
        <v>11</v>
      </c>
      <c r="E3996" t="s">
        <v>369</v>
      </c>
      <c r="F3996" t="s">
        <v>10</v>
      </c>
    </row>
    <row r="3997" spans="1:6" x14ac:dyDescent="0.25">
      <c r="A3997">
        <v>129</v>
      </c>
      <c r="B3997" t="s">
        <v>2993</v>
      </c>
      <c r="C3997" t="s">
        <v>259</v>
      </c>
      <c r="D3997" t="s">
        <v>786</v>
      </c>
      <c r="E3997" t="s">
        <v>369</v>
      </c>
      <c r="F3997" t="s">
        <v>10</v>
      </c>
    </row>
    <row r="3998" spans="1:6" x14ac:dyDescent="0.25">
      <c r="A3998">
        <v>129</v>
      </c>
      <c r="B3998" t="s">
        <v>2994</v>
      </c>
      <c r="C3998" t="s">
        <v>197</v>
      </c>
      <c r="D3998" t="s">
        <v>2995</v>
      </c>
      <c r="E3998" t="s">
        <v>35</v>
      </c>
      <c r="F3998" t="s">
        <v>2886</v>
      </c>
    </row>
    <row r="3999" spans="1:6" x14ac:dyDescent="0.25">
      <c r="A3999">
        <v>129</v>
      </c>
      <c r="B3999" t="s">
        <v>2994</v>
      </c>
      <c r="C3999" t="s">
        <v>1843</v>
      </c>
      <c r="D3999" t="s">
        <v>11</v>
      </c>
      <c r="E3999" t="s">
        <v>31</v>
      </c>
      <c r="F3999" t="s">
        <v>2886</v>
      </c>
    </row>
    <row r="4000" spans="1:6" x14ac:dyDescent="0.25">
      <c r="A4000">
        <v>129</v>
      </c>
      <c r="B4000" t="s">
        <v>2994</v>
      </c>
      <c r="C4000" t="s">
        <v>2996</v>
      </c>
      <c r="D4000" t="s">
        <v>40</v>
      </c>
      <c r="E4000" t="s">
        <v>31</v>
      </c>
      <c r="F4000" t="s">
        <v>2886</v>
      </c>
    </row>
    <row r="4001" spans="1:6" x14ac:dyDescent="0.25">
      <c r="A4001">
        <v>129</v>
      </c>
      <c r="B4001" t="s">
        <v>2994</v>
      </c>
      <c r="C4001" t="s">
        <v>359</v>
      </c>
      <c r="D4001" t="s">
        <v>38</v>
      </c>
      <c r="E4001" t="s">
        <v>31</v>
      </c>
      <c r="F4001" t="s">
        <v>2886</v>
      </c>
    </row>
    <row r="4002" spans="1:6" x14ac:dyDescent="0.25">
      <c r="A4002">
        <v>129</v>
      </c>
      <c r="B4002" t="s">
        <v>2994</v>
      </c>
      <c r="C4002" t="s">
        <v>2997</v>
      </c>
      <c r="D4002" t="s">
        <v>40</v>
      </c>
      <c r="E4002" t="s">
        <v>131</v>
      </c>
      <c r="F4002" t="s">
        <v>2886</v>
      </c>
    </row>
    <row r="4003" spans="1:6" x14ac:dyDescent="0.25">
      <c r="A4003">
        <v>129</v>
      </c>
      <c r="B4003" t="s">
        <v>2998</v>
      </c>
      <c r="C4003" t="s">
        <v>644</v>
      </c>
      <c r="D4003" t="s">
        <v>8</v>
      </c>
      <c r="E4003" t="s">
        <v>254</v>
      </c>
    </row>
    <row r="4004" spans="1:6" x14ac:dyDescent="0.25">
      <c r="A4004">
        <v>129</v>
      </c>
      <c r="B4004" t="s">
        <v>2998</v>
      </c>
      <c r="C4004" t="s">
        <v>2999</v>
      </c>
      <c r="D4004" t="s">
        <v>2891</v>
      </c>
      <c r="E4004" t="s">
        <v>31</v>
      </c>
      <c r="F4004" t="s">
        <v>10</v>
      </c>
    </row>
    <row r="4005" spans="1:6" x14ac:dyDescent="0.25">
      <c r="A4005">
        <v>129</v>
      </c>
      <c r="B4005" t="s">
        <v>2998</v>
      </c>
      <c r="C4005" t="s">
        <v>3000</v>
      </c>
      <c r="D4005" t="s">
        <v>75</v>
      </c>
      <c r="E4005" t="s">
        <v>31</v>
      </c>
      <c r="F4005" t="s">
        <v>10</v>
      </c>
    </row>
    <row r="4006" spans="1:6" x14ac:dyDescent="0.25">
      <c r="A4006">
        <v>130</v>
      </c>
      <c r="B4006" t="s">
        <v>2998</v>
      </c>
      <c r="C4006" t="s">
        <v>1180</v>
      </c>
      <c r="D4006" t="s">
        <v>40</v>
      </c>
      <c r="E4006" t="s">
        <v>369</v>
      </c>
      <c r="F4006" t="s">
        <v>10</v>
      </c>
    </row>
    <row r="4007" spans="1:6" x14ac:dyDescent="0.25">
      <c r="A4007">
        <v>130</v>
      </c>
      <c r="B4007" t="s">
        <v>2998</v>
      </c>
      <c r="C4007" t="s">
        <v>132</v>
      </c>
      <c r="D4007" t="s">
        <v>73</v>
      </c>
      <c r="E4007" t="s">
        <v>369</v>
      </c>
      <c r="F4007" t="s">
        <v>10</v>
      </c>
    </row>
    <row r="4008" spans="1:6" x14ac:dyDescent="0.25">
      <c r="A4008">
        <v>130</v>
      </c>
      <c r="B4008" t="s">
        <v>3001</v>
      </c>
      <c r="C4008" t="s">
        <v>3002</v>
      </c>
      <c r="D4008" t="s">
        <v>40</v>
      </c>
      <c r="E4008" t="s">
        <v>184</v>
      </c>
      <c r="F4008" t="s">
        <v>10</v>
      </c>
    </row>
    <row r="4009" spans="1:6" x14ac:dyDescent="0.25">
      <c r="A4009">
        <v>130</v>
      </c>
      <c r="B4009" t="s">
        <v>3001</v>
      </c>
      <c r="C4009" t="s">
        <v>428</v>
      </c>
      <c r="D4009" t="s">
        <v>73</v>
      </c>
      <c r="E4009" t="s">
        <v>31</v>
      </c>
      <c r="F4009" t="s">
        <v>10</v>
      </c>
    </row>
    <row r="4010" spans="1:6" x14ac:dyDescent="0.25">
      <c r="A4010">
        <v>130</v>
      </c>
      <c r="B4010" t="s">
        <v>3001</v>
      </c>
      <c r="C4010" t="s">
        <v>136</v>
      </c>
      <c r="D4010" t="s">
        <v>87</v>
      </c>
      <c r="E4010" t="s">
        <v>369</v>
      </c>
      <c r="F4010" t="s">
        <v>2886</v>
      </c>
    </row>
    <row r="4011" spans="1:6" x14ac:dyDescent="0.25">
      <c r="A4011">
        <v>130</v>
      </c>
      <c r="B4011" t="s">
        <v>3001</v>
      </c>
      <c r="C4011" t="s">
        <v>3003</v>
      </c>
      <c r="D4011" t="s">
        <v>11</v>
      </c>
      <c r="E4011" t="s">
        <v>3004</v>
      </c>
      <c r="F4011" t="s">
        <v>10</v>
      </c>
    </row>
    <row r="4012" spans="1:6" x14ac:dyDescent="0.25">
      <c r="A4012">
        <v>130</v>
      </c>
      <c r="B4012" t="s">
        <v>3001</v>
      </c>
      <c r="C4012" t="s">
        <v>795</v>
      </c>
      <c r="D4012" t="s">
        <v>17</v>
      </c>
      <c r="E4012" t="s">
        <v>146</v>
      </c>
      <c r="F4012" t="s">
        <v>2886</v>
      </c>
    </row>
    <row r="4013" spans="1:6" x14ac:dyDescent="0.25">
      <c r="A4013">
        <v>130</v>
      </c>
      <c r="B4013" t="s">
        <v>3001</v>
      </c>
      <c r="C4013" t="s">
        <v>3005</v>
      </c>
      <c r="D4013" t="s">
        <v>40</v>
      </c>
      <c r="E4013" t="s">
        <v>146</v>
      </c>
      <c r="F4013" t="s">
        <v>2886</v>
      </c>
    </row>
    <row r="4014" spans="1:6" x14ac:dyDescent="0.25">
      <c r="A4014">
        <v>130</v>
      </c>
      <c r="B4014" t="s">
        <v>3001</v>
      </c>
      <c r="C4014" t="s">
        <v>3006</v>
      </c>
      <c r="D4014" t="s">
        <v>1157</v>
      </c>
      <c r="E4014" t="s">
        <v>146</v>
      </c>
      <c r="F4014" t="s">
        <v>2886</v>
      </c>
    </row>
    <row r="4015" spans="1:6" x14ac:dyDescent="0.25">
      <c r="A4015">
        <v>130</v>
      </c>
      <c r="B4015" t="s">
        <v>3001</v>
      </c>
      <c r="C4015" t="s">
        <v>39</v>
      </c>
      <c r="D4015" t="s">
        <v>190</v>
      </c>
      <c r="E4015" t="s">
        <v>568</v>
      </c>
      <c r="F4015" t="s">
        <v>2886</v>
      </c>
    </row>
    <row r="4016" spans="1:6" x14ac:dyDescent="0.25">
      <c r="A4016">
        <v>130</v>
      </c>
      <c r="B4016" t="s">
        <v>3001</v>
      </c>
      <c r="C4016" t="s">
        <v>3007</v>
      </c>
      <c r="D4016" t="s">
        <v>433</v>
      </c>
      <c r="E4016" t="s">
        <v>131</v>
      </c>
      <c r="F4016" t="s">
        <v>3008</v>
      </c>
    </row>
    <row r="4017" spans="1:6" x14ac:dyDescent="0.25">
      <c r="A4017">
        <v>130</v>
      </c>
      <c r="B4017" t="s">
        <v>3009</v>
      </c>
      <c r="C4017" t="s">
        <v>3010</v>
      </c>
      <c r="D4017" t="s">
        <v>1157</v>
      </c>
      <c r="E4017" t="s">
        <v>146</v>
      </c>
      <c r="F4017" t="s">
        <v>2886</v>
      </c>
    </row>
    <row r="4018" spans="1:6" x14ac:dyDescent="0.25">
      <c r="A4018">
        <v>130</v>
      </c>
      <c r="B4018" t="s">
        <v>3009</v>
      </c>
      <c r="C4018" t="s">
        <v>215</v>
      </c>
      <c r="D4018" t="s">
        <v>357</v>
      </c>
      <c r="E4018" t="s">
        <v>1218</v>
      </c>
      <c r="F4018" t="s">
        <v>10</v>
      </c>
    </row>
    <row r="4019" spans="1:6" x14ac:dyDescent="0.25">
      <c r="A4019">
        <v>130</v>
      </c>
      <c r="B4019" t="s">
        <v>3009</v>
      </c>
      <c r="C4019" t="s">
        <v>3011</v>
      </c>
      <c r="D4019" t="s">
        <v>872</v>
      </c>
      <c r="E4019" t="s">
        <v>184</v>
      </c>
      <c r="F4019" t="s">
        <v>10</v>
      </c>
    </row>
    <row r="4020" spans="1:6" x14ac:dyDescent="0.25">
      <c r="A4020">
        <v>130</v>
      </c>
      <c r="B4020" t="s">
        <v>3009</v>
      </c>
      <c r="C4020" t="s">
        <v>933</v>
      </c>
      <c r="D4020" t="s">
        <v>87</v>
      </c>
      <c r="E4020" t="s">
        <v>146</v>
      </c>
      <c r="F4020" t="s">
        <v>2886</v>
      </c>
    </row>
    <row r="4021" spans="1:6" x14ac:dyDescent="0.25">
      <c r="A4021">
        <v>130</v>
      </c>
      <c r="B4021" t="s">
        <v>3009</v>
      </c>
      <c r="C4021" t="s">
        <v>3012</v>
      </c>
      <c r="D4021" t="s">
        <v>11</v>
      </c>
      <c r="E4021" t="s">
        <v>369</v>
      </c>
      <c r="F4021" t="s">
        <v>2886</v>
      </c>
    </row>
    <row r="4022" spans="1:6" x14ac:dyDescent="0.25">
      <c r="A4022">
        <v>130</v>
      </c>
      <c r="B4022" t="s">
        <v>3009</v>
      </c>
      <c r="C4022" t="s">
        <v>83</v>
      </c>
      <c r="D4022" t="s">
        <v>786</v>
      </c>
      <c r="E4022" t="s">
        <v>254</v>
      </c>
      <c r="F4022" t="s">
        <v>10</v>
      </c>
    </row>
    <row r="4023" spans="1:6" x14ac:dyDescent="0.25">
      <c r="A4023">
        <v>130</v>
      </c>
      <c r="B4023" t="s">
        <v>3013</v>
      </c>
      <c r="C4023" t="s">
        <v>92</v>
      </c>
      <c r="D4023" t="s">
        <v>939</v>
      </c>
      <c r="E4023" t="s">
        <v>146</v>
      </c>
      <c r="F4023" t="s">
        <v>10</v>
      </c>
    </row>
    <row r="4024" spans="1:6" x14ac:dyDescent="0.25">
      <c r="A4024">
        <v>130</v>
      </c>
      <c r="B4024" t="s">
        <v>3013</v>
      </c>
      <c r="C4024" t="s">
        <v>263</v>
      </c>
      <c r="D4024" t="s">
        <v>17</v>
      </c>
      <c r="E4024" t="s">
        <v>35</v>
      </c>
      <c r="F4024" t="s">
        <v>10</v>
      </c>
    </row>
    <row r="4025" spans="1:6" x14ac:dyDescent="0.25">
      <c r="A4025">
        <v>130</v>
      </c>
      <c r="B4025" t="s">
        <v>3013</v>
      </c>
      <c r="C4025" t="s">
        <v>39</v>
      </c>
      <c r="D4025" t="s">
        <v>281</v>
      </c>
      <c r="E4025" t="s">
        <v>105</v>
      </c>
      <c r="F4025" t="s">
        <v>10</v>
      </c>
    </row>
    <row r="4026" spans="1:6" x14ac:dyDescent="0.25">
      <c r="A4026">
        <v>130</v>
      </c>
      <c r="B4026" t="s">
        <v>3014</v>
      </c>
      <c r="C4026" t="s">
        <v>352</v>
      </c>
      <c r="D4026" t="s">
        <v>11</v>
      </c>
      <c r="E4026" t="s">
        <v>417</v>
      </c>
      <c r="F4026" t="s">
        <v>2886</v>
      </c>
    </row>
    <row r="4027" spans="1:6" x14ac:dyDescent="0.25">
      <c r="A4027">
        <v>130</v>
      </c>
      <c r="B4027" t="s">
        <v>3014</v>
      </c>
      <c r="C4027" t="s">
        <v>410</v>
      </c>
      <c r="D4027" t="s">
        <v>228</v>
      </c>
      <c r="E4027" t="s">
        <v>659</v>
      </c>
      <c r="F4027" t="s">
        <v>10</v>
      </c>
    </row>
    <row r="4028" spans="1:6" x14ac:dyDescent="0.25">
      <c r="A4028">
        <v>130</v>
      </c>
      <c r="B4028" t="s">
        <v>3014</v>
      </c>
      <c r="C4028" t="s">
        <v>182</v>
      </c>
      <c r="D4028" t="s">
        <v>1157</v>
      </c>
      <c r="E4028" t="s">
        <v>105</v>
      </c>
    </row>
    <row r="4029" spans="1:6" x14ac:dyDescent="0.25">
      <c r="A4029">
        <v>130</v>
      </c>
      <c r="B4029" t="s">
        <v>3015</v>
      </c>
      <c r="C4029" t="s">
        <v>97</v>
      </c>
      <c r="D4029" t="s">
        <v>11</v>
      </c>
      <c r="E4029" t="s">
        <v>35</v>
      </c>
      <c r="F4029" t="s">
        <v>2886</v>
      </c>
    </row>
    <row r="4030" spans="1:6" x14ac:dyDescent="0.25">
      <c r="A4030">
        <v>130</v>
      </c>
      <c r="B4030" t="s">
        <v>3015</v>
      </c>
      <c r="C4030" t="s">
        <v>3016</v>
      </c>
      <c r="D4030" t="s">
        <v>40</v>
      </c>
      <c r="E4030" t="s">
        <v>254</v>
      </c>
      <c r="F4030" t="s">
        <v>10</v>
      </c>
    </row>
    <row r="4031" spans="1:6" x14ac:dyDescent="0.25">
      <c r="A4031">
        <v>130</v>
      </c>
      <c r="B4031" t="s">
        <v>3017</v>
      </c>
      <c r="C4031" t="s">
        <v>37</v>
      </c>
      <c r="D4031" t="s">
        <v>1225</v>
      </c>
      <c r="E4031" t="s">
        <v>35</v>
      </c>
      <c r="F4031" t="s">
        <v>10</v>
      </c>
    </row>
    <row r="4032" spans="1:6" x14ac:dyDescent="0.25">
      <c r="A4032">
        <v>130</v>
      </c>
      <c r="B4032" t="s">
        <v>3017</v>
      </c>
      <c r="C4032" t="s">
        <v>1064</v>
      </c>
      <c r="D4032" t="s">
        <v>939</v>
      </c>
      <c r="E4032" t="s">
        <v>254</v>
      </c>
      <c r="F4032" t="s">
        <v>2886</v>
      </c>
    </row>
    <row r="4033" spans="1:6" x14ac:dyDescent="0.25">
      <c r="A4033">
        <v>130</v>
      </c>
      <c r="B4033" t="s">
        <v>3017</v>
      </c>
      <c r="C4033" t="s">
        <v>1639</v>
      </c>
      <c r="D4033" t="s">
        <v>152</v>
      </c>
      <c r="E4033" t="s">
        <v>254</v>
      </c>
      <c r="F4033" t="s">
        <v>2886</v>
      </c>
    </row>
    <row r="4034" spans="1:6" x14ac:dyDescent="0.25">
      <c r="A4034">
        <v>130</v>
      </c>
      <c r="B4034" t="s">
        <v>3018</v>
      </c>
      <c r="C4034" t="s">
        <v>805</v>
      </c>
      <c r="D4034" t="s">
        <v>11</v>
      </c>
      <c r="E4034" t="s">
        <v>35</v>
      </c>
      <c r="F4034" t="s">
        <v>10</v>
      </c>
    </row>
    <row r="4035" spans="1:6" x14ac:dyDescent="0.25">
      <c r="A4035">
        <v>130</v>
      </c>
      <c r="B4035" t="s">
        <v>3019</v>
      </c>
      <c r="C4035" t="s">
        <v>3020</v>
      </c>
      <c r="D4035" t="s">
        <v>40</v>
      </c>
      <c r="E4035" t="s">
        <v>1287</v>
      </c>
      <c r="F4035" t="s">
        <v>10</v>
      </c>
    </row>
    <row r="4036" spans="1:6" x14ac:dyDescent="0.25">
      <c r="A4036">
        <v>130</v>
      </c>
      <c r="B4036" t="s">
        <v>3021</v>
      </c>
      <c r="C4036" t="s">
        <v>1165</v>
      </c>
      <c r="D4036" t="s">
        <v>1157</v>
      </c>
      <c r="E4036" t="s">
        <v>35</v>
      </c>
      <c r="F4036" t="s">
        <v>61</v>
      </c>
    </row>
    <row r="4037" spans="1:6" x14ac:dyDescent="0.25">
      <c r="A4037">
        <v>130</v>
      </c>
      <c r="B4037" t="s">
        <v>3021</v>
      </c>
      <c r="C4037" t="s">
        <v>468</v>
      </c>
      <c r="D4037" t="s">
        <v>90</v>
      </c>
      <c r="E4037" t="s">
        <v>369</v>
      </c>
      <c r="F4037" t="s">
        <v>10</v>
      </c>
    </row>
    <row r="4038" spans="1:6" x14ac:dyDescent="0.25">
      <c r="A4038">
        <v>130</v>
      </c>
      <c r="B4038" t="s">
        <v>3022</v>
      </c>
      <c r="C4038" t="s">
        <v>210</v>
      </c>
      <c r="D4038" t="s">
        <v>11</v>
      </c>
      <c r="E4038" t="s">
        <v>2190</v>
      </c>
      <c r="F4038" t="s">
        <v>1239</v>
      </c>
    </row>
    <row r="4039" spans="1:6" x14ac:dyDescent="0.25">
      <c r="A4039">
        <v>130</v>
      </c>
      <c r="B4039" t="s">
        <v>3022</v>
      </c>
      <c r="C4039" t="s">
        <v>537</v>
      </c>
      <c r="D4039" t="s">
        <v>11</v>
      </c>
      <c r="E4039" t="s">
        <v>417</v>
      </c>
      <c r="F4039" t="s">
        <v>10</v>
      </c>
    </row>
    <row r="4040" spans="1:6" x14ac:dyDescent="0.25">
      <c r="A4040">
        <v>130</v>
      </c>
      <c r="B4040" t="s">
        <v>3022</v>
      </c>
      <c r="C4040" t="s">
        <v>2777</v>
      </c>
      <c r="D4040" t="s">
        <v>38</v>
      </c>
      <c r="E4040" t="s">
        <v>31</v>
      </c>
      <c r="F4040" t="s">
        <v>10</v>
      </c>
    </row>
    <row r="4041" spans="1:6" x14ac:dyDescent="0.25">
      <c r="A4041">
        <v>131</v>
      </c>
      <c r="B4041" t="s">
        <v>3022</v>
      </c>
      <c r="C4041" t="s">
        <v>2265</v>
      </c>
      <c r="D4041" t="s">
        <v>11</v>
      </c>
      <c r="E4041" t="s">
        <v>2193</v>
      </c>
      <c r="F4041" t="s">
        <v>10</v>
      </c>
    </row>
    <row r="4042" spans="1:6" x14ac:dyDescent="0.25">
      <c r="A4042">
        <v>131</v>
      </c>
      <c r="B4042" t="s">
        <v>3022</v>
      </c>
      <c r="C4042" t="s">
        <v>136</v>
      </c>
      <c r="D4042" t="s">
        <v>71</v>
      </c>
      <c r="E4042" t="s">
        <v>369</v>
      </c>
    </row>
    <row r="4043" spans="1:6" x14ac:dyDescent="0.25">
      <c r="A4043">
        <v>131</v>
      </c>
      <c r="B4043" t="s">
        <v>3022</v>
      </c>
      <c r="C4043" t="s">
        <v>1367</v>
      </c>
      <c r="D4043" t="s">
        <v>58</v>
      </c>
      <c r="E4043" t="s">
        <v>31</v>
      </c>
      <c r="F4043" t="s">
        <v>10</v>
      </c>
    </row>
    <row r="4044" spans="1:6" x14ac:dyDescent="0.25">
      <c r="A4044">
        <v>131</v>
      </c>
      <c r="B4044" t="s">
        <v>3022</v>
      </c>
      <c r="C4044" t="s">
        <v>39</v>
      </c>
      <c r="D4044" t="s">
        <v>11</v>
      </c>
      <c r="E4044" t="s">
        <v>31</v>
      </c>
      <c r="F4044" t="s">
        <v>10</v>
      </c>
    </row>
    <row r="4045" spans="1:6" x14ac:dyDescent="0.25">
      <c r="A4045">
        <v>131</v>
      </c>
      <c r="B4045" t="s">
        <v>3022</v>
      </c>
      <c r="C4045" t="s">
        <v>3023</v>
      </c>
      <c r="D4045" t="s">
        <v>786</v>
      </c>
      <c r="E4045" t="s">
        <v>31</v>
      </c>
      <c r="F4045" t="s">
        <v>10</v>
      </c>
    </row>
    <row r="4046" spans="1:6" x14ac:dyDescent="0.25">
      <c r="A4046">
        <v>131</v>
      </c>
      <c r="B4046" t="s">
        <v>3022</v>
      </c>
      <c r="C4046" t="s">
        <v>284</v>
      </c>
      <c r="D4046" t="s">
        <v>786</v>
      </c>
      <c r="E4046" t="s">
        <v>369</v>
      </c>
      <c r="F4046" t="s">
        <v>61</v>
      </c>
    </row>
    <row r="4047" spans="1:6" x14ac:dyDescent="0.25">
      <c r="A4047">
        <v>131</v>
      </c>
      <c r="B4047" t="s">
        <v>3024</v>
      </c>
      <c r="C4047" t="s">
        <v>263</v>
      </c>
      <c r="D4047" t="s">
        <v>505</v>
      </c>
      <c r="E4047" t="s">
        <v>128</v>
      </c>
      <c r="F4047" t="s">
        <v>10</v>
      </c>
    </row>
    <row r="4048" spans="1:6" x14ac:dyDescent="0.25">
      <c r="A4048">
        <v>131</v>
      </c>
      <c r="B4048" t="s">
        <v>3024</v>
      </c>
      <c r="C4048" t="s">
        <v>3025</v>
      </c>
      <c r="D4048" t="s">
        <v>2204</v>
      </c>
      <c r="E4048" t="s">
        <v>31</v>
      </c>
      <c r="F4048" t="s">
        <v>10</v>
      </c>
    </row>
    <row r="4049" spans="1:6" x14ac:dyDescent="0.25">
      <c r="A4049">
        <v>131</v>
      </c>
      <c r="B4049" t="s">
        <v>3024</v>
      </c>
      <c r="C4049" t="s">
        <v>468</v>
      </c>
      <c r="D4049" t="s">
        <v>314</v>
      </c>
      <c r="E4049" t="s">
        <v>146</v>
      </c>
      <c r="F4049" t="s">
        <v>2886</v>
      </c>
    </row>
    <row r="4050" spans="1:6" x14ac:dyDescent="0.25">
      <c r="A4050">
        <v>131</v>
      </c>
      <c r="B4050" t="s">
        <v>3024</v>
      </c>
      <c r="C4050" t="s">
        <v>3026</v>
      </c>
      <c r="D4050" t="s">
        <v>17</v>
      </c>
      <c r="E4050" t="s">
        <v>2193</v>
      </c>
      <c r="F4050" t="s">
        <v>10</v>
      </c>
    </row>
    <row r="4051" spans="1:6" x14ac:dyDescent="0.25">
      <c r="A4051">
        <v>131</v>
      </c>
      <c r="B4051" t="s">
        <v>3024</v>
      </c>
      <c r="C4051" t="s">
        <v>226</v>
      </c>
      <c r="D4051" t="s">
        <v>38</v>
      </c>
      <c r="E4051" t="s">
        <v>31</v>
      </c>
      <c r="F4051" t="s">
        <v>10</v>
      </c>
    </row>
    <row r="4052" spans="1:6" x14ac:dyDescent="0.25">
      <c r="A4052">
        <v>131</v>
      </c>
      <c r="B4052" t="s">
        <v>3027</v>
      </c>
      <c r="C4052" t="s">
        <v>805</v>
      </c>
      <c r="D4052" t="s">
        <v>939</v>
      </c>
      <c r="E4052" t="s">
        <v>2033</v>
      </c>
      <c r="F4052" t="s">
        <v>10</v>
      </c>
    </row>
    <row r="4053" spans="1:6" x14ac:dyDescent="0.25">
      <c r="A4053">
        <v>131</v>
      </c>
      <c r="B4053" t="s">
        <v>3027</v>
      </c>
      <c r="C4053" t="s">
        <v>2429</v>
      </c>
      <c r="D4053" t="s">
        <v>11</v>
      </c>
      <c r="E4053" t="s">
        <v>35</v>
      </c>
      <c r="F4053" t="s">
        <v>2886</v>
      </c>
    </row>
    <row r="4054" spans="1:6" x14ac:dyDescent="0.25">
      <c r="A4054">
        <v>131</v>
      </c>
      <c r="B4054" t="s">
        <v>3027</v>
      </c>
      <c r="C4054" t="s">
        <v>3028</v>
      </c>
      <c r="D4054" t="s">
        <v>8</v>
      </c>
      <c r="E4054" t="s">
        <v>568</v>
      </c>
      <c r="F4054" t="s">
        <v>10</v>
      </c>
    </row>
    <row r="4055" spans="1:6" x14ac:dyDescent="0.25">
      <c r="A4055">
        <v>131</v>
      </c>
      <c r="B4055" t="s">
        <v>3027</v>
      </c>
      <c r="C4055" t="s">
        <v>2143</v>
      </c>
      <c r="D4055" t="s">
        <v>523</v>
      </c>
      <c r="E4055" t="s">
        <v>233</v>
      </c>
      <c r="F4055" t="s">
        <v>10</v>
      </c>
    </row>
    <row r="4056" spans="1:6" x14ac:dyDescent="0.25">
      <c r="A4056">
        <v>131</v>
      </c>
      <c r="B4056" t="s">
        <v>3027</v>
      </c>
      <c r="C4056" t="s">
        <v>3029</v>
      </c>
      <c r="D4056" t="s">
        <v>3030</v>
      </c>
      <c r="E4056" t="s">
        <v>779</v>
      </c>
    </row>
    <row r="4057" spans="1:6" x14ac:dyDescent="0.25">
      <c r="A4057">
        <v>131</v>
      </c>
      <c r="B4057" t="s">
        <v>3031</v>
      </c>
      <c r="C4057" t="s">
        <v>284</v>
      </c>
      <c r="D4057" t="s">
        <v>786</v>
      </c>
      <c r="E4057" t="s">
        <v>369</v>
      </c>
      <c r="F4057" t="s">
        <v>3032</v>
      </c>
    </row>
    <row r="4058" spans="1:6" x14ac:dyDescent="0.25">
      <c r="A4058">
        <v>131</v>
      </c>
      <c r="B4058" t="s">
        <v>3031</v>
      </c>
      <c r="C4058" t="s">
        <v>328</v>
      </c>
      <c r="D4058" t="s">
        <v>1157</v>
      </c>
      <c r="E4058" t="s">
        <v>146</v>
      </c>
      <c r="F4058" t="s">
        <v>2886</v>
      </c>
    </row>
    <row r="4059" spans="1:6" x14ac:dyDescent="0.25">
      <c r="A4059">
        <v>131</v>
      </c>
      <c r="B4059" t="s">
        <v>3031</v>
      </c>
      <c r="C4059" t="s">
        <v>3033</v>
      </c>
      <c r="D4059" t="s">
        <v>3034</v>
      </c>
      <c r="E4059" t="s">
        <v>233</v>
      </c>
      <c r="F4059" t="s">
        <v>2886</v>
      </c>
    </row>
    <row r="4060" spans="1:6" x14ac:dyDescent="0.25">
      <c r="A4060">
        <v>131</v>
      </c>
      <c r="B4060" t="s">
        <v>3031</v>
      </c>
      <c r="C4060" t="s">
        <v>96</v>
      </c>
      <c r="D4060" t="s">
        <v>11</v>
      </c>
      <c r="E4060" t="s">
        <v>2193</v>
      </c>
      <c r="F4060" t="s">
        <v>10</v>
      </c>
    </row>
    <row r="4061" spans="1:6" x14ac:dyDescent="0.25">
      <c r="A4061">
        <v>131</v>
      </c>
      <c r="B4061" t="s">
        <v>3031</v>
      </c>
      <c r="C4061" t="s">
        <v>367</v>
      </c>
      <c r="D4061" t="s">
        <v>939</v>
      </c>
      <c r="E4061" t="s">
        <v>1160</v>
      </c>
      <c r="F4061" t="s">
        <v>2886</v>
      </c>
    </row>
    <row r="4062" spans="1:6" x14ac:dyDescent="0.25">
      <c r="A4062">
        <v>131</v>
      </c>
      <c r="B4062" t="s">
        <v>3035</v>
      </c>
      <c r="C4062" t="s">
        <v>367</v>
      </c>
      <c r="D4062" t="s">
        <v>40</v>
      </c>
      <c r="E4062" t="s">
        <v>1797</v>
      </c>
      <c r="F4062" t="s">
        <v>2886</v>
      </c>
    </row>
    <row r="4063" spans="1:6" x14ac:dyDescent="0.25">
      <c r="A4063">
        <v>131</v>
      </c>
      <c r="B4063" t="s">
        <v>3035</v>
      </c>
      <c r="C4063" t="s">
        <v>982</v>
      </c>
      <c r="D4063" t="s">
        <v>38</v>
      </c>
      <c r="E4063" t="s">
        <v>369</v>
      </c>
      <c r="F4063" t="s">
        <v>10</v>
      </c>
    </row>
    <row r="4064" spans="1:6" x14ac:dyDescent="0.25">
      <c r="A4064">
        <v>131</v>
      </c>
      <c r="B4064" t="s">
        <v>3036</v>
      </c>
      <c r="C4064" t="s">
        <v>468</v>
      </c>
      <c r="D4064" t="s">
        <v>17</v>
      </c>
      <c r="E4064" t="s">
        <v>254</v>
      </c>
      <c r="F4064" t="s">
        <v>617</v>
      </c>
    </row>
    <row r="4065" spans="1:6" x14ac:dyDescent="0.25">
      <c r="A4065">
        <v>131</v>
      </c>
      <c r="B4065" t="s">
        <v>3036</v>
      </c>
      <c r="C4065" t="s">
        <v>3037</v>
      </c>
      <c r="D4065" t="s">
        <v>324</v>
      </c>
      <c r="E4065" t="s">
        <v>1160</v>
      </c>
      <c r="F4065" t="s">
        <v>10</v>
      </c>
    </row>
    <row r="4066" spans="1:6" x14ac:dyDescent="0.25">
      <c r="A4066">
        <v>131</v>
      </c>
      <c r="B4066" t="s">
        <v>2994</v>
      </c>
      <c r="C4066" t="s">
        <v>54</v>
      </c>
      <c r="D4066" t="s">
        <v>38</v>
      </c>
      <c r="E4066" t="s">
        <v>52</v>
      </c>
    </row>
    <row r="4067" spans="1:6" x14ac:dyDescent="0.25">
      <c r="A4067">
        <v>131</v>
      </c>
      <c r="B4067" t="s">
        <v>2994</v>
      </c>
      <c r="C4067" t="s">
        <v>259</v>
      </c>
      <c r="D4067" t="s">
        <v>40</v>
      </c>
      <c r="E4067" t="s">
        <v>52</v>
      </c>
    </row>
    <row r="4068" spans="1:6" x14ac:dyDescent="0.25">
      <c r="A4068">
        <v>131</v>
      </c>
      <c r="B4068" t="s">
        <v>2994</v>
      </c>
      <c r="C4068" t="s">
        <v>665</v>
      </c>
      <c r="D4068" t="s">
        <v>786</v>
      </c>
      <c r="E4068" t="s">
        <v>52</v>
      </c>
    </row>
    <row r="4069" spans="1:6" x14ac:dyDescent="0.25">
      <c r="A4069">
        <v>131</v>
      </c>
      <c r="B4069" t="s">
        <v>2994</v>
      </c>
      <c r="C4069" t="s">
        <v>400</v>
      </c>
      <c r="D4069" t="s">
        <v>11</v>
      </c>
      <c r="E4069" t="s">
        <v>52</v>
      </c>
    </row>
    <row r="4070" spans="1:6" x14ac:dyDescent="0.25">
      <c r="A4070">
        <v>131</v>
      </c>
      <c r="B4070" t="s">
        <v>2994</v>
      </c>
      <c r="C4070" t="s">
        <v>398</v>
      </c>
      <c r="D4070" t="s">
        <v>11</v>
      </c>
      <c r="E4070" t="s">
        <v>52</v>
      </c>
    </row>
    <row r="4071" spans="1:6" x14ac:dyDescent="0.25">
      <c r="A4071">
        <v>131</v>
      </c>
      <c r="B4071" t="s">
        <v>2994</v>
      </c>
      <c r="C4071" t="s">
        <v>1987</v>
      </c>
      <c r="D4071" t="s">
        <v>11</v>
      </c>
      <c r="E4071" t="s">
        <v>52</v>
      </c>
    </row>
    <row r="4072" spans="1:6" x14ac:dyDescent="0.25">
      <c r="A4072">
        <v>131</v>
      </c>
      <c r="B4072" t="s">
        <v>3009</v>
      </c>
      <c r="C4072" t="s">
        <v>2189</v>
      </c>
      <c r="D4072" t="s">
        <v>11</v>
      </c>
      <c r="E4072" t="s">
        <v>52</v>
      </c>
    </row>
    <row r="4073" spans="1:6" x14ac:dyDescent="0.25">
      <c r="A4073">
        <v>131</v>
      </c>
      <c r="B4073" t="s">
        <v>3009</v>
      </c>
      <c r="C4073" t="s">
        <v>1164</v>
      </c>
      <c r="D4073" t="s">
        <v>11</v>
      </c>
      <c r="E4073" t="s">
        <v>52</v>
      </c>
    </row>
    <row r="4074" spans="1:6" x14ac:dyDescent="0.25">
      <c r="A4074">
        <v>131</v>
      </c>
      <c r="B4074" t="s">
        <v>3027</v>
      </c>
      <c r="C4074" t="s">
        <v>400</v>
      </c>
      <c r="D4074" t="s">
        <v>11</v>
      </c>
      <c r="E4074" t="s">
        <v>52</v>
      </c>
    </row>
    <row r="4075" spans="1:6" x14ac:dyDescent="0.25">
      <c r="A4075">
        <v>131</v>
      </c>
      <c r="B4075" t="s">
        <v>3027</v>
      </c>
      <c r="C4075" t="s">
        <v>54</v>
      </c>
      <c r="D4075" t="s">
        <v>1225</v>
      </c>
      <c r="E4075" t="s">
        <v>52</v>
      </c>
    </row>
    <row r="4076" spans="1:6" x14ac:dyDescent="0.25">
      <c r="A4076">
        <v>132</v>
      </c>
      <c r="B4076" t="s">
        <v>3027</v>
      </c>
      <c r="C4076" t="s">
        <v>665</v>
      </c>
      <c r="D4076" t="s">
        <v>786</v>
      </c>
      <c r="E4076" t="s">
        <v>52</v>
      </c>
    </row>
    <row r="4077" spans="1:6" x14ac:dyDescent="0.25">
      <c r="A4077">
        <v>132</v>
      </c>
      <c r="B4077" t="s">
        <v>3027</v>
      </c>
      <c r="C4077" t="s">
        <v>259</v>
      </c>
      <c r="D4077" t="s">
        <v>939</v>
      </c>
      <c r="E4077" t="s">
        <v>52</v>
      </c>
    </row>
    <row r="4078" spans="1:6" x14ac:dyDescent="0.25">
      <c r="A4078">
        <v>132</v>
      </c>
      <c r="B4078" t="s">
        <v>2994</v>
      </c>
      <c r="C4078" t="s">
        <v>197</v>
      </c>
      <c r="D4078" t="s">
        <v>872</v>
      </c>
      <c r="E4078" t="s">
        <v>225</v>
      </c>
    </row>
    <row r="4079" spans="1:6" x14ac:dyDescent="0.25">
      <c r="A4079">
        <v>132</v>
      </c>
      <c r="B4079" t="s">
        <v>2994</v>
      </c>
      <c r="C4079" t="s">
        <v>795</v>
      </c>
      <c r="D4079" t="s">
        <v>1157</v>
      </c>
      <c r="E4079" t="s">
        <v>225</v>
      </c>
    </row>
    <row r="4080" spans="1:6" x14ac:dyDescent="0.25">
      <c r="A4080">
        <v>132</v>
      </c>
      <c r="B4080" t="s">
        <v>2994</v>
      </c>
      <c r="C4080" t="s">
        <v>328</v>
      </c>
      <c r="D4080" t="s">
        <v>1225</v>
      </c>
      <c r="E4080" t="s">
        <v>225</v>
      </c>
    </row>
    <row r="4081" spans="1:6" x14ac:dyDescent="0.25">
      <c r="A4081">
        <v>132</v>
      </c>
      <c r="B4081" t="s">
        <v>2994</v>
      </c>
      <c r="C4081" t="s">
        <v>261</v>
      </c>
      <c r="D4081" t="s">
        <v>786</v>
      </c>
      <c r="E4081" t="s">
        <v>225</v>
      </c>
    </row>
    <row r="4082" spans="1:6" x14ac:dyDescent="0.25">
      <c r="A4082">
        <v>132</v>
      </c>
      <c r="B4082" t="s">
        <v>3027</v>
      </c>
      <c r="C4082" t="s">
        <v>261</v>
      </c>
      <c r="D4082" t="s">
        <v>786</v>
      </c>
      <c r="E4082" t="s">
        <v>225</v>
      </c>
    </row>
    <row r="4083" spans="1:6" x14ac:dyDescent="0.25">
      <c r="A4083">
        <v>132</v>
      </c>
      <c r="B4083" t="s">
        <v>3027</v>
      </c>
      <c r="C4083" t="s">
        <v>197</v>
      </c>
      <c r="D4083" t="s">
        <v>872</v>
      </c>
      <c r="E4083" t="s">
        <v>225</v>
      </c>
    </row>
    <row r="4084" spans="1:6" x14ac:dyDescent="0.25">
      <c r="A4084">
        <v>132</v>
      </c>
      <c r="B4084" t="s">
        <v>3027</v>
      </c>
      <c r="C4084" t="s">
        <v>328</v>
      </c>
      <c r="D4084" t="s">
        <v>1225</v>
      </c>
      <c r="E4084" t="s">
        <v>225</v>
      </c>
    </row>
    <row r="4085" spans="1:6" x14ac:dyDescent="0.25">
      <c r="A4085">
        <v>132</v>
      </c>
      <c r="B4085" t="s">
        <v>3027</v>
      </c>
      <c r="C4085" t="s">
        <v>795</v>
      </c>
      <c r="D4085" t="s">
        <v>1157</v>
      </c>
      <c r="E4085" t="s">
        <v>225</v>
      </c>
    </row>
    <row r="4086" spans="1:6" x14ac:dyDescent="0.25">
      <c r="A4086">
        <v>132</v>
      </c>
      <c r="B4086" t="s">
        <v>3031</v>
      </c>
      <c r="C4086" t="s">
        <v>3038</v>
      </c>
      <c r="D4086" t="s">
        <v>11</v>
      </c>
      <c r="E4086" t="s">
        <v>369</v>
      </c>
      <c r="F4086" t="s">
        <v>10</v>
      </c>
    </row>
    <row r="4087" spans="1:6" x14ac:dyDescent="0.25">
      <c r="A4087">
        <v>132</v>
      </c>
      <c r="B4087" t="s">
        <v>3035</v>
      </c>
      <c r="C4087" t="s">
        <v>1180</v>
      </c>
      <c r="D4087" t="s">
        <v>1225</v>
      </c>
      <c r="E4087" t="s">
        <v>154</v>
      </c>
      <c r="F4087" t="s">
        <v>2886</v>
      </c>
    </row>
    <row r="4088" spans="1:6" x14ac:dyDescent="0.25">
      <c r="A4088">
        <v>132</v>
      </c>
      <c r="B4088" t="s">
        <v>3039</v>
      </c>
      <c r="C4088" t="s">
        <v>988</v>
      </c>
      <c r="D4088" t="s">
        <v>17</v>
      </c>
      <c r="E4088" t="s">
        <v>142</v>
      </c>
      <c r="F4088" t="s">
        <v>2886</v>
      </c>
    </row>
    <row r="4089" spans="1:6" x14ac:dyDescent="0.25">
      <c r="A4089">
        <v>132</v>
      </c>
      <c r="B4089" t="s">
        <v>3036</v>
      </c>
      <c r="C4089" t="s">
        <v>3040</v>
      </c>
      <c r="D4089" t="s">
        <v>11</v>
      </c>
      <c r="E4089" t="s">
        <v>35</v>
      </c>
      <c r="F4089" t="s">
        <v>10</v>
      </c>
    </row>
    <row r="4090" spans="1:6" x14ac:dyDescent="0.25">
      <c r="A4090">
        <v>132</v>
      </c>
      <c r="B4090" t="s">
        <v>3036</v>
      </c>
      <c r="C4090" t="s">
        <v>3041</v>
      </c>
      <c r="D4090" t="s">
        <v>3042</v>
      </c>
      <c r="E4090" t="s">
        <v>35</v>
      </c>
      <c r="F4090" t="s">
        <v>10</v>
      </c>
    </row>
    <row r="4091" spans="1:6" x14ac:dyDescent="0.25">
      <c r="A4091">
        <v>132</v>
      </c>
      <c r="B4091" t="s">
        <v>3043</v>
      </c>
      <c r="C4091" t="s">
        <v>3044</v>
      </c>
      <c r="D4091" t="s">
        <v>505</v>
      </c>
      <c r="E4091" t="s">
        <v>369</v>
      </c>
      <c r="F4091" t="s">
        <v>10</v>
      </c>
    </row>
    <row r="4092" spans="1:6" x14ac:dyDescent="0.25">
      <c r="A4092">
        <v>132</v>
      </c>
      <c r="B4092" t="s">
        <v>3043</v>
      </c>
      <c r="C4092" t="s">
        <v>509</v>
      </c>
      <c r="D4092" t="s">
        <v>3045</v>
      </c>
      <c r="E4092" t="s">
        <v>100</v>
      </c>
      <c r="F4092" t="s">
        <v>10</v>
      </c>
    </row>
    <row r="4093" spans="1:6" x14ac:dyDescent="0.25">
      <c r="A4093">
        <v>132</v>
      </c>
      <c r="B4093" t="s">
        <v>3046</v>
      </c>
      <c r="C4093" t="s">
        <v>573</v>
      </c>
      <c r="D4093" t="s">
        <v>11</v>
      </c>
      <c r="E4093" t="s">
        <v>31</v>
      </c>
      <c r="F4093" t="s">
        <v>61</v>
      </c>
    </row>
    <row r="4094" spans="1:6" x14ac:dyDescent="0.25">
      <c r="A4094">
        <v>132</v>
      </c>
      <c r="B4094" t="s">
        <v>3046</v>
      </c>
      <c r="C4094" t="s">
        <v>7</v>
      </c>
      <c r="D4094" t="s">
        <v>40</v>
      </c>
      <c r="E4094" t="s">
        <v>31</v>
      </c>
      <c r="F4094" t="s">
        <v>61</v>
      </c>
    </row>
    <row r="4095" spans="1:6" x14ac:dyDescent="0.25">
      <c r="A4095">
        <v>132</v>
      </c>
      <c r="B4095" t="s">
        <v>3046</v>
      </c>
      <c r="C4095" t="s">
        <v>1010</v>
      </c>
      <c r="D4095" t="s">
        <v>786</v>
      </c>
      <c r="E4095" t="s">
        <v>31</v>
      </c>
      <c r="F4095" t="s">
        <v>61</v>
      </c>
    </row>
    <row r="4096" spans="1:6" x14ac:dyDescent="0.25">
      <c r="A4096">
        <v>132</v>
      </c>
      <c r="B4096" t="s">
        <v>3046</v>
      </c>
      <c r="C4096" t="s">
        <v>912</v>
      </c>
      <c r="D4096" t="s">
        <v>357</v>
      </c>
      <c r="E4096" t="s">
        <v>31</v>
      </c>
      <c r="F4096" t="s">
        <v>61</v>
      </c>
    </row>
    <row r="4097" spans="1:6" x14ac:dyDescent="0.25">
      <c r="A4097">
        <v>132</v>
      </c>
      <c r="B4097" t="s">
        <v>3046</v>
      </c>
      <c r="C4097" t="s">
        <v>1044</v>
      </c>
      <c r="D4097" t="s">
        <v>1225</v>
      </c>
      <c r="E4097" t="s">
        <v>31</v>
      </c>
      <c r="F4097" t="s">
        <v>61</v>
      </c>
    </row>
    <row r="4098" spans="1:6" x14ac:dyDescent="0.25">
      <c r="A4098">
        <v>132</v>
      </c>
      <c r="B4098" t="s">
        <v>3046</v>
      </c>
      <c r="C4098" t="s">
        <v>3047</v>
      </c>
      <c r="D4098" t="s">
        <v>872</v>
      </c>
      <c r="E4098" t="s">
        <v>31</v>
      </c>
      <c r="F4098" t="s">
        <v>61</v>
      </c>
    </row>
    <row r="4099" spans="1:6" x14ac:dyDescent="0.25">
      <c r="A4099">
        <v>132</v>
      </c>
      <c r="B4099" t="s">
        <v>3046</v>
      </c>
      <c r="C4099" t="s">
        <v>3048</v>
      </c>
      <c r="D4099" t="s">
        <v>269</v>
      </c>
      <c r="E4099" t="s">
        <v>31</v>
      </c>
      <c r="F4099" t="s">
        <v>61</v>
      </c>
    </row>
    <row r="4100" spans="1:6" x14ac:dyDescent="0.25">
      <c r="A4100">
        <v>132</v>
      </c>
      <c r="B4100" t="s">
        <v>3046</v>
      </c>
      <c r="C4100" t="s">
        <v>3049</v>
      </c>
      <c r="D4100" t="s">
        <v>11</v>
      </c>
      <c r="E4100" t="s">
        <v>31</v>
      </c>
      <c r="F4100" t="s">
        <v>61</v>
      </c>
    </row>
    <row r="4101" spans="1:6" x14ac:dyDescent="0.25">
      <c r="A4101">
        <v>132</v>
      </c>
      <c r="B4101" t="s">
        <v>3046</v>
      </c>
      <c r="C4101" t="s">
        <v>3049</v>
      </c>
      <c r="D4101" t="s">
        <v>3050</v>
      </c>
      <c r="E4101" t="s">
        <v>31</v>
      </c>
      <c r="F4101" t="s">
        <v>61</v>
      </c>
    </row>
    <row r="4102" spans="1:6" x14ac:dyDescent="0.25">
      <c r="A4102">
        <v>132</v>
      </c>
      <c r="B4102" t="s">
        <v>3046</v>
      </c>
      <c r="C4102" t="s">
        <v>3051</v>
      </c>
      <c r="D4102" t="s">
        <v>11</v>
      </c>
      <c r="E4102" t="s">
        <v>31</v>
      </c>
      <c r="F4102" t="s">
        <v>61</v>
      </c>
    </row>
    <row r="4103" spans="1:6" x14ac:dyDescent="0.25">
      <c r="A4103">
        <v>132</v>
      </c>
      <c r="B4103" t="s">
        <v>3046</v>
      </c>
      <c r="C4103" t="s">
        <v>3052</v>
      </c>
      <c r="D4103" t="s">
        <v>11</v>
      </c>
      <c r="E4103" t="s">
        <v>31</v>
      </c>
      <c r="F4103" t="s">
        <v>61</v>
      </c>
    </row>
    <row r="4104" spans="1:6" x14ac:dyDescent="0.25">
      <c r="A4104">
        <v>132</v>
      </c>
      <c r="B4104" t="s">
        <v>3046</v>
      </c>
      <c r="C4104" t="s">
        <v>3053</v>
      </c>
      <c r="D4104" t="s">
        <v>3054</v>
      </c>
      <c r="E4104" t="s">
        <v>31</v>
      </c>
      <c r="F4104" t="s">
        <v>61</v>
      </c>
    </row>
    <row r="4105" spans="1:6" x14ac:dyDescent="0.25">
      <c r="A4105">
        <v>132</v>
      </c>
      <c r="B4105" t="s">
        <v>3046</v>
      </c>
      <c r="C4105" t="s">
        <v>3055</v>
      </c>
      <c r="D4105" t="s">
        <v>786</v>
      </c>
      <c r="E4105" t="s">
        <v>31</v>
      </c>
      <c r="F4105" t="s">
        <v>61</v>
      </c>
    </row>
    <row r="4106" spans="1:6" x14ac:dyDescent="0.25">
      <c r="A4106">
        <v>132</v>
      </c>
      <c r="B4106" t="s">
        <v>3046</v>
      </c>
      <c r="C4106" t="s">
        <v>3056</v>
      </c>
      <c r="D4106" t="s">
        <v>190</v>
      </c>
      <c r="E4106" t="s">
        <v>31</v>
      </c>
      <c r="F4106" t="s">
        <v>61</v>
      </c>
    </row>
    <row r="4107" spans="1:6" x14ac:dyDescent="0.25">
      <c r="A4107">
        <v>132</v>
      </c>
      <c r="B4107" t="s">
        <v>3046</v>
      </c>
      <c r="C4107" t="s">
        <v>1327</v>
      </c>
      <c r="D4107" t="s">
        <v>1461</v>
      </c>
      <c r="E4107" t="s">
        <v>31</v>
      </c>
      <c r="F4107" t="s">
        <v>61</v>
      </c>
    </row>
    <row r="4108" spans="1:6" x14ac:dyDescent="0.25">
      <c r="A4108">
        <v>132</v>
      </c>
      <c r="B4108" t="s">
        <v>3046</v>
      </c>
      <c r="C4108" t="s">
        <v>97</v>
      </c>
      <c r="D4108" t="s">
        <v>892</v>
      </c>
      <c r="E4108" t="s">
        <v>31</v>
      </c>
      <c r="F4108" t="s">
        <v>61</v>
      </c>
    </row>
    <row r="4109" spans="1:6" x14ac:dyDescent="0.25">
      <c r="A4109">
        <v>132</v>
      </c>
      <c r="B4109" t="s">
        <v>3046</v>
      </c>
      <c r="C4109" t="s">
        <v>3057</v>
      </c>
      <c r="D4109" t="s">
        <v>2791</v>
      </c>
      <c r="E4109" t="s">
        <v>233</v>
      </c>
      <c r="F4109" t="s">
        <v>2886</v>
      </c>
    </row>
    <row r="4110" spans="1:6" x14ac:dyDescent="0.25">
      <c r="A4110">
        <v>132</v>
      </c>
      <c r="B4110" t="s">
        <v>3046</v>
      </c>
      <c r="C4110" t="s">
        <v>87</v>
      </c>
      <c r="D4110" t="s">
        <v>523</v>
      </c>
      <c r="E4110" t="s">
        <v>1823</v>
      </c>
      <c r="F4110" t="s">
        <v>2886</v>
      </c>
    </row>
    <row r="4111" spans="1:6" x14ac:dyDescent="0.25">
      <c r="A4111">
        <v>133</v>
      </c>
      <c r="B4111" t="s">
        <v>3058</v>
      </c>
      <c r="C4111" t="s">
        <v>1513</v>
      </c>
      <c r="D4111" t="s">
        <v>2791</v>
      </c>
      <c r="E4111" t="s">
        <v>142</v>
      </c>
      <c r="F4111" t="s">
        <v>10</v>
      </c>
    </row>
    <row r="4112" spans="1:6" x14ac:dyDescent="0.25">
      <c r="A4112">
        <v>133</v>
      </c>
      <c r="B4112" t="s">
        <v>3058</v>
      </c>
      <c r="C4112" t="s">
        <v>2169</v>
      </c>
      <c r="D4112" t="s">
        <v>1157</v>
      </c>
      <c r="E4112" t="s">
        <v>2190</v>
      </c>
      <c r="F4112" t="s">
        <v>10</v>
      </c>
    </row>
    <row r="4113" spans="1:6" x14ac:dyDescent="0.25">
      <c r="A4113">
        <v>133</v>
      </c>
      <c r="B4113" t="s">
        <v>3059</v>
      </c>
      <c r="C4113" t="s">
        <v>3060</v>
      </c>
      <c r="D4113" t="s">
        <v>939</v>
      </c>
      <c r="E4113" t="s">
        <v>2190</v>
      </c>
      <c r="F4113" t="s">
        <v>10</v>
      </c>
    </row>
    <row r="4114" spans="1:6" x14ac:dyDescent="0.25">
      <c r="A4114">
        <v>133</v>
      </c>
      <c r="B4114" t="s">
        <v>3061</v>
      </c>
      <c r="C4114" t="s">
        <v>3062</v>
      </c>
      <c r="D4114" t="s">
        <v>11</v>
      </c>
      <c r="E4114" t="s">
        <v>568</v>
      </c>
      <c r="F4114" t="s">
        <v>2886</v>
      </c>
    </row>
    <row r="4115" spans="1:6" x14ac:dyDescent="0.25">
      <c r="A4115">
        <v>134</v>
      </c>
      <c r="B4115" t="s">
        <v>3031</v>
      </c>
      <c r="C4115" t="s">
        <v>3038</v>
      </c>
      <c r="D4115" t="s">
        <v>11</v>
      </c>
      <c r="E4115" t="s">
        <v>369</v>
      </c>
      <c r="F4115" t="s">
        <v>10</v>
      </c>
    </row>
    <row r="4116" spans="1:6" x14ac:dyDescent="0.25">
      <c r="A4116">
        <v>134</v>
      </c>
      <c r="B4116" t="s">
        <v>3035</v>
      </c>
      <c r="C4116" t="s">
        <v>1180</v>
      </c>
      <c r="D4116" t="s">
        <v>1225</v>
      </c>
      <c r="E4116" t="s">
        <v>154</v>
      </c>
      <c r="F4116" t="s">
        <v>2886</v>
      </c>
    </row>
    <row r="4117" spans="1:6" x14ac:dyDescent="0.25">
      <c r="A4117">
        <v>134</v>
      </c>
      <c r="B4117" t="s">
        <v>3039</v>
      </c>
      <c r="C4117" t="s">
        <v>988</v>
      </c>
      <c r="D4117" t="s">
        <v>17</v>
      </c>
      <c r="E4117" t="s">
        <v>142</v>
      </c>
      <c r="F4117" t="s">
        <v>2886</v>
      </c>
    </row>
    <row r="4118" spans="1:6" x14ac:dyDescent="0.25">
      <c r="A4118">
        <v>134</v>
      </c>
      <c r="B4118" t="s">
        <v>3036</v>
      </c>
      <c r="C4118" t="s">
        <v>3040</v>
      </c>
      <c r="D4118" t="s">
        <v>11</v>
      </c>
      <c r="E4118" t="s">
        <v>35</v>
      </c>
      <c r="F4118" t="s">
        <v>10</v>
      </c>
    </row>
    <row r="4119" spans="1:6" x14ac:dyDescent="0.25">
      <c r="A4119">
        <v>134</v>
      </c>
      <c r="B4119" t="s">
        <v>3036</v>
      </c>
      <c r="C4119" t="s">
        <v>3041</v>
      </c>
      <c r="D4119" t="s">
        <v>3063</v>
      </c>
      <c r="E4119" t="s">
        <v>35</v>
      </c>
      <c r="F4119" t="s">
        <v>10</v>
      </c>
    </row>
    <row r="4120" spans="1:6" x14ac:dyDescent="0.25">
      <c r="A4120">
        <v>134</v>
      </c>
      <c r="B4120" t="s">
        <v>3043</v>
      </c>
      <c r="C4120" t="s">
        <v>3044</v>
      </c>
      <c r="D4120" t="s">
        <v>505</v>
      </c>
      <c r="E4120" t="s">
        <v>417</v>
      </c>
      <c r="F4120" t="s">
        <v>10</v>
      </c>
    </row>
    <row r="4121" spans="1:6" x14ac:dyDescent="0.25">
      <c r="A4121">
        <v>134</v>
      </c>
      <c r="B4121" t="s">
        <v>3043</v>
      </c>
      <c r="C4121" t="s">
        <v>509</v>
      </c>
      <c r="D4121" t="s">
        <v>3045</v>
      </c>
      <c r="E4121" t="s">
        <v>100</v>
      </c>
      <c r="F4121" t="s">
        <v>10</v>
      </c>
    </row>
    <row r="4122" spans="1:6" x14ac:dyDescent="0.25">
      <c r="A4122">
        <v>134</v>
      </c>
      <c r="B4122" t="s">
        <v>3046</v>
      </c>
      <c r="C4122" t="s">
        <v>573</v>
      </c>
      <c r="D4122" t="s">
        <v>11</v>
      </c>
      <c r="E4122" t="s">
        <v>31</v>
      </c>
      <c r="F4122" t="s">
        <v>61</v>
      </c>
    </row>
    <row r="4123" spans="1:6" x14ac:dyDescent="0.25">
      <c r="A4123">
        <v>134</v>
      </c>
      <c r="B4123" t="s">
        <v>3046</v>
      </c>
      <c r="C4123" t="s">
        <v>7</v>
      </c>
      <c r="D4123" t="s">
        <v>40</v>
      </c>
      <c r="E4123" t="s">
        <v>31</v>
      </c>
      <c r="F4123" t="s">
        <v>61</v>
      </c>
    </row>
    <row r="4124" spans="1:6" x14ac:dyDescent="0.25">
      <c r="A4124">
        <v>134</v>
      </c>
      <c r="B4124" t="s">
        <v>3046</v>
      </c>
      <c r="C4124" t="s">
        <v>1010</v>
      </c>
      <c r="D4124" t="s">
        <v>786</v>
      </c>
      <c r="E4124" t="s">
        <v>31</v>
      </c>
      <c r="F4124" t="s">
        <v>61</v>
      </c>
    </row>
    <row r="4125" spans="1:6" x14ac:dyDescent="0.25">
      <c r="A4125">
        <v>134</v>
      </c>
      <c r="B4125" t="s">
        <v>3046</v>
      </c>
      <c r="C4125" t="s">
        <v>912</v>
      </c>
      <c r="D4125" t="s">
        <v>357</v>
      </c>
      <c r="E4125" t="s">
        <v>31</v>
      </c>
      <c r="F4125" t="s">
        <v>61</v>
      </c>
    </row>
    <row r="4126" spans="1:6" x14ac:dyDescent="0.25">
      <c r="A4126">
        <v>134</v>
      </c>
      <c r="B4126" t="s">
        <v>3046</v>
      </c>
      <c r="C4126" t="s">
        <v>1044</v>
      </c>
      <c r="D4126" t="s">
        <v>38</v>
      </c>
      <c r="E4126" t="s">
        <v>31</v>
      </c>
      <c r="F4126" t="s">
        <v>61</v>
      </c>
    </row>
    <row r="4127" spans="1:6" x14ac:dyDescent="0.25">
      <c r="A4127">
        <v>134</v>
      </c>
      <c r="B4127" t="s">
        <v>3046</v>
      </c>
      <c r="C4127" t="s">
        <v>3047</v>
      </c>
      <c r="D4127" t="s">
        <v>872</v>
      </c>
      <c r="E4127" t="s">
        <v>31</v>
      </c>
      <c r="F4127" t="s">
        <v>61</v>
      </c>
    </row>
    <row r="4128" spans="1:6" x14ac:dyDescent="0.25">
      <c r="A4128">
        <v>134</v>
      </c>
      <c r="B4128" t="s">
        <v>3046</v>
      </c>
      <c r="C4128" t="s">
        <v>3048</v>
      </c>
      <c r="D4128" t="s">
        <v>269</v>
      </c>
      <c r="E4128" t="s">
        <v>31</v>
      </c>
      <c r="F4128" t="s">
        <v>61</v>
      </c>
    </row>
    <row r="4129" spans="1:6" x14ac:dyDescent="0.25">
      <c r="A4129">
        <v>134</v>
      </c>
      <c r="B4129" t="s">
        <v>3046</v>
      </c>
      <c r="C4129" t="s">
        <v>3049</v>
      </c>
      <c r="D4129" t="s">
        <v>11</v>
      </c>
      <c r="E4129" t="s">
        <v>31</v>
      </c>
      <c r="F4129" t="s">
        <v>61</v>
      </c>
    </row>
    <row r="4130" spans="1:6" x14ac:dyDescent="0.25">
      <c r="A4130">
        <v>134</v>
      </c>
      <c r="B4130" t="s">
        <v>3046</v>
      </c>
      <c r="C4130" t="s">
        <v>3049</v>
      </c>
      <c r="D4130" t="s">
        <v>3050</v>
      </c>
      <c r="E4130" t="s">
        <v>31</v>
      </c>
      <c r="F4130" t="s">
        <v>61</v>
      </c>
    </row>
    <row r="4131" spans="1:6" x14ac:dyDescent="0.25">
      <c r="A4131">
        <v>134</v>
      </c>
      <c r="B4131" t="s">
        <v>3046</v>
      </c>
      <c r="C4131" t="s">
        <v>3064</v>
      </c>
      <c r="D4131" t="s">
        <v>11</v>
      </c>
      <c r="E4131" t="s">
        <v>31</v>
      </c>
      <c r="F4131" t="s">
        <v>61</v>
      </c>
    </row>
    <row r="4132" spans="1:6" x14ac:dyDescent="0.25">
      <c r="A4132">
        <v>134</v>
      </c>
      <c r="B4132" t="s">
        <v>3046</v>
      </c>
      <c r="C4132" t="s">
        <v>3052</v>
      </c>
      <c r="D4132" t="s">
        <v>11</v>
      </c>
      <c r="E4132" t="s">
        <v>31</v>
      </c>
      <c r="F4132" t="s">
        <v>61</v>
      </c>
    </row>
    <row r="4133" spans="1:6" x14ac:dyDescent="0.25">
      <c r="A4133">
        <v>134</v>
      </c>
      <c r="B4133" t="s">
        <v>3046</v>
      </c>
      <c r="C4133" t="s">
        <v>3053</v>
      </c>
      <c r="D4133" t="s">
        <v>3054</v>
      </c>
      <c r="E4133" t="s">
        <v>31</v>
      </c>
      <c r="F4133" t="s">
        <v>61</v>
      </c>
    </row>
    <row r="4134" spans="1:6" x14ac:dyDescent="0.25">
      <c r="A4134">
        <v>134</v>
      </c>
      <c r="B4134" t="s">
        <v>3046</v>
      </c>
      <c r="C4134" t="s">
        <v>3055</v>
      </c>
      <c r="D4134" t="s">
        <v>786</v>
      </c>
      <c r="E4134" t="s">
        <v>31</v>
      </c>
      <c r="F4134" t="s">
        <v>61</v>
      </c>
    </row>
    <row r="4135" spans="1:6" x14ac:dyDescent="0.25">
      <c r="A4135">
        <v>134</v>
      </c>
      <c r="B4135" t="s">
        <v>3046</v>
      </c>
      <c r="C4135" t="s">
        <v>3056</v>
      </c>
      <c r="D4135" t="s">
        <v>190</v>
      </c>
      <c r="E4135" t="s">
        <v>31</v>
      </c>
      <c r="F4135" t="s">
        <v>61</v>
      </c>
    </row>
    <row r="4136" spans="1:6" x14ac:dyDescent="0.25">
      <c r="A4136">
        <v>134</v>
      </c>
      <c r="B4136" t="s">
        <v>3046</v>
      </c>
      <c r="C4136" t="s">
        <v>1327</v>
      </c>
      <c r="D4136" t="s">
        <v>8</v>
      </c>
      <c r="E4136" t="s">
        <v>31</v>
      </c>
      <c r="F4136" t="s">
        <v>61</v>
      </c>
    </row>
    <row r="4137" spans="1:6" x14ac:dyDescent="0.25">
      <c r="A4137">
        <v>134</v>
      </c>
      <c r="B4137" t="s">
        <v>3046</v>
      </c>
      <c r="C4137" t="s">
        <v>97</v>
      </c>
      <c r="D4137" t="s">
        <v>298</v>
      </c>
      <c r="E4137" t="s">
        <v>31</v>
      </c>
      <c r="F4137" t="s">
        <v>61</v>
      </c>
    </row>
    <row r="4138" spans="1:6" x14ac:dyDescent="0.25">
      <c r="A4138">
        <v>134</v>
      </c>
      <c r="B4138" t="s">
        <v>3046</v>
      </c>
      <c r="C4138" t="s">
        <v>3057</v>
      </c>
      <c r="D4138" t="s">
        <v>2791</v>
      </c>
      <c r="E4138" t="s">
        <v>233</v>
      </c>
      <c r="F4138" t="s">
        <v>2886</v>
      </c>
    </row>
    <row r="4139" spans="1:6" x14ac:dyDescent="0.25">
      <c r="A4139">
        <v>134</v>
      </c>
      <c r="B4139" t="s">
        <v>3046</v>
      </c>
      <c r="C4139" t="s">
        <v>87</v>
      </c>
      <c r="D4139" t="s">
        <v>17</v>
      </c>
      <c r="E4139" t="s">
        <v>1823</v>
      </c>
      <c r="F4139" t="s">
        <v>2886</v>
      </c>
    </row>
    <row r="4140" spans="1:6" x14ac:dyDescent="0.25">
      <c r="A4140">
        <v>134</v>
      </c>
      <c r="B4140" t="s">
        <v>3058</v>
      </c>
      <c r="C4140" t="s">
        <v>1513</v>
      </c>
      <c r="D4140" t="s">
        <v>2791</v>
      </c>
      <c r="E4140" t="s">
        <v>142</v>
      </c>
      <c r="F4140" t="s">
        <v>10</v>
      </c>
    </row>
    <row r="4141" spans="1:6" x14ac:dyDescent="0.25">
      <c r="A4141">
        <v>134</v>
      </c>
      <c r="B4141" t="s">
        <v>3058</v>
      </c>
      <c r="C4141" t="s">
        <v>2169</v>
      </c>
      <c r="D4141" t="s">
        <v>1157</v>
      </c>
      <c r="E4141" t="s">
        <v>2190</v>
      </c>
      <c r="F4141" t="s">
        <v>10</v>
      </c>
    </row>
    <row r="4142" spans="1:6" x14ac:dyDescent="0.25">
      <c r="A4142">
        <v>134</v>
      </c>
      <c r="B4142" t="s">
        <v>3058</v>
      </c>
      <c r="C4142" t="s">
        <v>779</v>
      </c>
      <c r="D4142" t="s">
        <v>43</v>
      </c>
      <c r="E4142" t="s">
        <v>76</v>
      </c>
      <c r="F4142" t="s">
        <v>10</v>
      </c>
    </row>
    <row r="4143" spans="1:6" x14ac:dyDescent="0.25">
      <c r="A4143">
        <v>134</v>
      </c>
      <c r="B4143" t="s">
        <v>3059</v>
      </c>
      <c r="C4143" t="s">
        <v>221</v>
      </c>
      <c r="D4143" t="s">
        <v>90</v>
      </c>
      <c r="E4143" t="s">
        <v>184</v>
      </c>
      <c r="F4143" t="s">
        <v>615</v>
      </c>
    </row>
    <row r="4144" spans="1:6" x14ac:dyDescent="0.25">
      <c r="A4144">
        <v>134</v>
      </c>
      <c r="B4144" t="s">
        <v>3059</v>
      </c>
      <c r="C4144" t="s">
        <v>3060</v>
      </c>
      <c r="D4144" t="s">
        <v>40</v>
      </c>
      <c r="E4144" t="s">
        <v>2190</v>
      </c>
      <c r="F4144" t="s">
        <v>10</v>
      </c>
    </row>
    <row r="4145" spans="1:6" x14ac:dyDescent="0.25">
      <c r="A4145">
        <v>134</v>
      </c>
      <c r="B4145" t="s">
        <v>3061</v>
      </c>
      <c r="C4145" t="s">
        <v>3065</v>
      </c>
      <c r="D4145" t="s">
        <v>11</v>
      </c>
      <c r="E4145" t="s">
        <v>233</v>
      </c>
      <c r="F4145" t="s">
        <v>2886</v>
      </c>
    </row>
    <row r="4146" spans="1:6" x14ac:dyDescent="0.25">
      <c r="A4146">
        <v>134</v>
      </c>
      <c r="B4146" t="s">
        <v>3066</v>
      </c>
      <c r="C4146" t="s">
        <v>226</v>
      </c>
      <c r="D4146" t="s">
        <v>71</v>
      </c>
      <c r="E4146" t="s">
        <v>146</v>
      </c>
      <c r="F4146" t="s">
        <v>10</v>
      </c>
    </row>
    <row r="4147" spans="1:6" x14ac:dyDescent="0.25">
      <c r="A4147">
        <v>134</v>
      </c>
      <c r="B4147" t="s">
        <v>3067</v>
      </c>
      <c r="C4147" t="s">
        <v>373</v>
      </c>
      <c r="D4147" t="s">
        <v>40</v>
      </c>
      <c r="E4147" t="s">
        <v>35</v>
      </c>
      <c r="F4147" t="s">
        <v>2886</v>
      </c>
    </row>
    <row r="4148" spans="1:6" x14ac:dyDescent="0.25">
      <c r="A4148">
        <v>134</v>
      </c>
      <c r="B4148" t="s">
        <v>3067</v>
      </c>
      <c r="C4148" t="s">
        <v>1507</v>
      </c>
      <c r="D4148" t="s">
        <v>1225</v>
      </c>
      <c r="E4148" t="s">
        <v>254</v>
      </c>
      <c r="F4148" t="s">
        <v>2886</v>
      </c>
    </row>
    <row r="4149" spans="1:6" x14ac:dyDescent="0.25">
      <c r="A4149">
        <v>134</v>
      </c>
      <c r="B4149" t="s">
        <v>3067</v>
      </c>
      <c r="C4149" t="s">
        <v>3068</v>
      </c>
      <c r="D4149" t="s">
        <v>1157</v>
      </c>
      <c r="E4149" t="s">
        <v>31</v>
      </c>
      <c r="F4149" t="s">
        <v>10</v>
      </c>
    </row>
    <row r="4150" spans="1:6" x14ac:dyDescent="0.25">
      <c r="A4150">
        <v>135</v>
      </c>
      <c r="B4150" t="s">
        <v>3069</v>
      </c>
      <c r="C4150" t="s">
        <v>550</v>
      </c>
      <c r="D4150" t="s">
        <v>2202</v>
      </c>
      <c r="E4150" t="s">
        <v>31</v>
      </c>
      <c r="F4150" t="s">
        <v>10</v>
      </c>
    </row>
    <row r="4151" spans="1:6" x14ac:dyDescent="0.25">
      <c r="A4151">
        <v>135</v>
      </c>
      <c r="B4151" t="s">
        <v>3069</v>
      </c>
      <c r="C4151" t="s">
        <v>3070</v>
      </c>
      <c r="D4151" t="s">
        <v>11</v>
      </c>
      <c r="E4151" t="s">
        <v>254</v>
      </c>
      <c r="F4151" t="s">
        <v>2886</v>
      </c>
    </row>
    <row r="4152" spans="1:6" x14ac:dyDescent="0.25">
      <c r="A4152">
        <v>135</v>
      </c>
      <c r="B4152" t="s">
        <v>3071</v>
      </c>
      <c r="C4152" t="s">
        <v>3072</v>
      </c>
      <c r="D4152" t="s">
        <v>1021</v>
      </c>
      <c r="E4152" t="s">
        <v>369</v>
      </c>
      <c r="F4152" t="s">
        <v>2886</v>
      </c>
    </row>
    <row r="4153" spans="1:6" x14ac:dyDescent="0.25">
      <c r="A4153">
        <v>135</v>
      </c>
      <c r="B4153" t="s">
        <v>3071</v>
      </c>
      <c r="C4153" t="s">
        <v>127</v>
      </c>
      <c r="D4153" t="s">
        <v>38</v>
      </c>
      <c r="E4153" t="s">
        <v>369</v>
      </c>
      <c r="F4153" t="s">
        <v>2886</v>
      </c>
    </row>
    <row r="4154" spans="1:6" x14ac:dyDescent="0.25">
      <c r="A4154">
        <v>135</v>
      </c>
      <c r="B4154" t="s">
        <v>3071</v>
      </c>
      <c r="C4154" t="s">
        <v>3073</v>
      </c>
      <c r="D4154" t="s">
        <v>17</v>
      </c>
      <c r="E4154" t="s">
        <v>35</v>
      </c>
      <c r="F4154" t="s">
        <v>10</v>
      </c>
    </row>
    <row r="4155" spans="1:6" x14ac:dyDescent="0.25">
      <c r="A4155">
        <v>135</v>
      </c>
      <c r="B4155" t="s">
        <v>3071</v>
      </c>
      <c r="C4155" t="s">
        <v>97</v>
      </c>
      <c r="D4155" t="s">
        <v>1157</v>
      </c>
      <c r="E4155" t="s">
        <v>146</v>
      </c>
      <c r="F4155" t="s">
        <v>2886</v>
      </c>
    </row>
    <row r="4156" spans="1:6" x14ac:dyDescent="0.25">
      <c r="A4156">
        <v>135</v>
      </c>
      <c r="B4156" t="s">
        <v>3071</v>
      </c>
      <c r="C4156" t="s">
        <v>328</v>
      </c>
      <c r="D4156" t="s">
        <v>786</v>
      </c>
      <c r="E4156" t="s">
        <v>31</v>
      </c>
      <c r="F4156" t="s">
        <v>2886</v>
      </c>
    </row>
    <row r="4157" spans="1:6" x14ac:dyDescent="0.25">
      <c r="A4157">
        <v>135</v>
      </c>
      <c r="B4157" t="s">
        <v>3071</v>
      </c>
      <c r="C4157" t="s">
        <v>39</v>
      </c>
      <c r="D4157" t="s">
        <v>1157</v>
      </c>
      <c r="E4157" t="s">
        <v>31</v>
      </c>
      <c r="F4157" t="s">
        <v>10</v>
      </c>
    </row>
    <row r="4158" spans="1:6" x14ac:dyDescent="0.25">
      <c r="A4158">
        <v>135</v>
      </c>
      <c r="B4158" t="s">
        <v>3074</v>
      </c>
      <c r="C4158" t="s">
        <v>1605</v>
      </c>
      <c r="D4158" t="s">
        <v>190</v>
      </c>
      <c r="E4158" t="s">
        <v>2193</v>
      </c>
      <c r="F4158" t="s">
        <v>10</v>
      </c>
    </row>
    <row r="4159" spans="1:6" x14ac:dyDescent="0.25">
      <c r="A4159">
        <v>135</v>
      </c>
      <c r="B4159" t="s">
        <v>3074</v>
      </c>
      <c r="C4159" t="s">
        <v>1555</v>
      </c>
      <c r="D4159" t="s">
        <v>87</v>
      </c>
      <c r="E4159" t="s">
        <v>31</v>
      </c>
      <c r="F4159" t="s">
        <v>10</v>
      </c>
    </row>
    <row r="4160" spans="1:6" x14ac:dyDescent="0.25">
      <c r="A4160">
        <v>135</v>
      </c>
      <c r="B4160" t="s">
        <v>3074</v>
      </c>
      <c r="C4160" t="s">
        <v>3075</v>
      </c>
      <c r="D4160" t="s">
        <v>11</v>
      </c>
      <c r="E4160" t="s">
        <v>369</v>
      </c>
      <c r="F4160" t="s">
        <v>2886</v>
      </c>
    </row>
    <row r="4161" spans="1:6" x14ac:dyDescent="0.25">
      <c r="A4161">
        <v>135</v>
      </c>
      <c r="B4161" t="s">
        <v>3074</v>
      </c>
      <c r="C4161" t="s">
        <v>81</v>
      </c>
      <c r="D4161" t="s">
        <v>1074</v>
      </c>
      <c r="E4161" t="s">
        <v>154</v>
      </c>
      <c r="F4161" t="s">
        <v>10</v>
      </c>
    </row>
    <row r="4162" spans="1:6" x14ac:dyDescent="0.25">
      <c r="A4162">
        <v>135</v>
      </c>
      <c r="B4162" t="s">
        <v>3074</v>
      </c>
      <c r="C4162" t="s">
        <v>215</v>
      </c>
      <c r="D4162" t="s">
        <v>974</v>
      </c>
      <c r="E4162" t="s">
        <v>184</v>
      </c>
      <c r="F4162" t="s">
        <v>2886</v>
      </c>
    </row>
    <row r="4163" spans="1:6" x14ac:dyDescent="0.25">
      <c r="A4163">
        <v>135</v>
      </c>
      <c r="B4163" t="s">
        <v>3076</v>
      </c>
      <c r="C4163" t="s">
        <v>373</v>
      </c>
      <c r="D4163" t="s">
        <v>11</v>
      </c>
      <c r="E4163" t="s">
        <v>31</v>
      </c>
      <c r="F4163" t="s">
        <v>10</v>
      </c>
    </row>
    <row r="4164" spans="1:6" x14ac:dyDescent="0.25">
      <c r="A4164">
        <v>135</v>
      </c>
      <c r="B4164" t="s">
        <v>3076</v>
      </c>
      <c r="C4164" t="s">
        <v>226</v>
      </c>
      <c r="D4164" t="s">
        <v>1225</v>
      </c>
      <c r="E4164" t="s">
        <v>31</v>
      </c>
      <c r="F4164" t="s">
        <v>10</v>
      </c>
    </row>
    <row r="4165" spans="1:6" x14ac:dyDescent="0.25">
      <c r="A4165">
        <v>135</v>
      </c>
      <c r="B4165" t="s">
        <v>3076</v>
      </c>
      <c r="C4165" t="s">
        <v>1974</v>
      </c>
      <c r="D4165" t="s">
        <v>11</v>
      </c>
      <c r="E4165" t="s">
        <v>31</v>
      </c>
      <c r="F4165" t="s">
        <v>10</v>
      </c>
    </row>
    <row r="4166" spans="1:6" x14ac:dyDescent="0.25">
      <c r="A4166">
        <v>135</v>
      </c>
      <c r="B4166" t="s">
        <v>3076</v>
      </c>
      <c r="C4166" t="s">
        <v>793</v>
      </c>
      <c r="D4166" t="s">
        <v>1317</v>
      </c>
      <c r="E4166" t="s">
        <v>105</v>
      </c>
    </row>
    <row r="4167" spans="1:6" x14ac:dyDescent="0.25">
      <c r="A4167">
        <v>135</v>
      </c>
      <c r="B4167" t="s">
        <v>3076</v>
      </c>
      <c r="C4167" t="s">
        <v>2323</v>
      </c>
      <c r="D4167" t="s">
        <v>17</v>
      </c>
      <c r="E4167" t="s">
        <v>31</v>
      </c>
      <c r="F4167" t="s">
        <v>10</v>
      </c>
    </row>
    <row r="4168" spans="1:6" x14ac:dyDescent="0.25">
      <c r="A4168">
        <v>135</v>
      </c>
      <c r="B4168" t="s">
        <v>3077</v>
      </c>
      <c r="C4168" t="s">
        <v>1843</v>
      </c>
      <c r="D4168" t="s">
        <v>786</v>
      </c>
      <c r="E4168" t="s">
        <v>117</v>
      </c>
      <c r="F4168" t="s">
        <v>10</v>
      </c>
    </row>
    <row r="4169" spans="1:6" x14ac:dyDescent="0.25">
      <c r="A4169">
        <v>135</v>
      </c>
      <c r="B4169" t="s">
        <v>3077</v>
      </c>
      <c r="C4169" t="s">
        <v>3078</v>
      </c>
      <c r="D4169" t="s">
        <v>872</v>
      </c>
      <c r="E4169" t="s">
        <v>2190</v>
      </c>
      <c r="F4169" t="s">
        <v>10</v>
      </c>
    </row>
    <row r="4170" spans="1:6" x14ac:dyDescent="0.25">
      <c r="A4170">
        <v>135</v>
      </c>
      <c r="B4170" t="s">
        <v>3077</v>
      </c>
      <c r="C4170" t="s">
        <v>3079</v>
      </c>
      <c r="D4170" t="s">
        <v>2431</v>
      </c>
      <c r="E4170" t="s">
        <v>2190</v>
      </c>
      <c r="F4170" t="s">
        <v>10</v>
      </c>
    </row>
    <row r="4171" spans="1:6" x14ac:dyDescent="0.25">
      <c r="A4171">
        <v>135</v>
      </c>
      <c r="B4171" t="s">
        <v>3077</v>
      </c>
      <c r="C4171" t="s">
        <v>3080</v>
      </c>
      <c r="D4171" t="s">
        <v>872</v>
      </c>
      <c r="E4171" t="s">
        <v>2190</v>
      </c>
      <c r="F4171" t="s">
        <v>10</v>
      </c>
    </row>
    <row r="4172" spans="1:6" x14ac:dyDescent="0.25">
      <c r="A4172">
        <v>135</v>
      </c>
      <c r="B4172" t="s">
        <v>3077</v>
      </c>
      <c r="C4172" t="s">
        <v>263</v>
      </c>
      <c r="D4172" t="s">
        <v>1157</v>
      </c>
      <c r="E4172" t="s">
        <v>35</v>
      </c>
      <c r="F4172" t="s">
        <v>10</v>
      </c>
    </row>
    <row r="4173" spans="1:6" x14ac:dyDescent="0.25">
      <c r="A4173">
        <v>135</v>
      </c>
      <c r="B4173" t="s">
        <v>3077</v>
      </c>
      <c r="C4173" t="s">
        <v>864</v>
      </c>
      <c r="D4173" t="s">
        <v>3081</v>
      </c>
      <c r="E4173" t="s">
        <v>2625</v>
      </c>
      <c r="F4173" t="s">
        <v>2886</v>
      </c>
    </row>
    <row r="4174" spans="1:6" x14ac:dyDescent="0.25">
      <c r="A4174">
        <v>135</v>
      </c>
      <c r="B4174" t="s">
        <v>3082</v>
      </c>
      <c r="C4174" t="s">
        <v>155</v>
      </c>
      <c r="D4174" t="s">
        <v>87</v>
      </c>
      <c r="E4174" t="s">
        <v>35</v>
      </c>
      <c r="F4174" t="s">
        <v>2886</v>
      </c>
    </row>
    <row r="4175" spans="1:6" x14ac:dyDescent="0.25">
      <c r="A4175">
        <v>135</v>
      </c>
      <c r="B4175" t="s">
        <v>3082</v>
      </c>
      <c r="C4175" t="s">
        <v>3083</v>
      </c>
      <c r="D4175" t="s">
        <v>1157</v>
      </c>
      <c r="E4175" t="s">
        <v>198</v>
      </c>
      <c r="F4175" t="s">
        <v>2886</v>
      </c>
    </row>
    <row r="4176" spans="1:6" x14ac:dyDescent="0.25">
      <c r="A4176">
        <v>135</v>
      </c>
      <c r="B4176" t="s">
        <v>3084</v>
      </c>
      <c r="C4176" t="s">
        <v>2027</v>
      </c>
      <c r="D4176" t="s">
        <v>11</v>
      </c>
      <c r="E4176" t="s">
        <v>31</v>
      </c>
      <c r="F4176" t="s">
        <v>61</v>
      </c>
    </row>
    <row r="4177" spans="1:6" x14ac:dyDescent="0.25">
      <c r="A4177">
        <v>135</v>
      </c>
      <c r="B4177" t="s">
        <v>3084</v>
      </c>
      <c r="C4177" t="s">
        <v>779</v>
      </c>
      <c r="D4177" t="s">
        <v>1737</v>
      </c>
      <c r="E4177" t="s">
        <v>31</v>
      </c>
      <c r="F4177" t="s">
        <v>61</v>
      </c>
    </row>
    <row r="4178" spans="1:6" x14ac:dyDescent="0.25">
      <c r="A4178">
        <v>135</v>
      </c>
      <c r="B4178" t="s">
        <v>3084</v>
      </c>
      <c r="C4178" t="s">
        <v>2573</v>
      </c>
      <c r="D4178" t="s">
        <v>786</v>
      </c>
      <c r="E4178" t="s">
        <v>31</v>
      </c>
      <c r="F4178" t="s">
        <v>61</v>
      </c>
    </row>
    <row r="4179" spans="1:6" x14ac:dyDescent="0.25">
      <c r="A4179">
        <v>135</v>
      </c>
      <c r="B4179" t="s">
        <v>3084</v>
      </c>
      <c r="C4179" t="s">
        <v>85</v>
      </c>
      <c r="D4179" t="s">
        <v>11</v>
      </c>
      <c r="E4179" t="s">
        <v>2208</v>
      </c>
      <c r="F4179" t="s">
        <v>10</v>
      </c>
    </row>
    <row r="4180" spans="1:6" x14ac:dyDescent="0.25">
      <c r="A4180">
        <v>135</v>
      </c>
      <c r="B4180" t="s">
        <v>3084</v>
      </c>
      <c r="C4180" t="s">
        <v>341</v>
      </c>
      <c r="D4180" t="s">
        <v>11</v>
      </c>
      <c r="E4180" t="s">
        <v>31</v>
      </c>
      <c r="F4180" t="s">
        <v>61</v>
      </c>
    </row>
    <row r="4181" spans="1:6" x14ac:dyDescent="0.25">
      <c r="A4181">
        <v>135</v>
      </c>
      <c r="B4181" t="s">
        <v>3084</v>
      </c>
      <c r="C4181" t="s">
        <v>199</v>
      </c>
      <c r="D4181" t="s">
        <v>786</v>
      </c>
      <c r="E4181" t="s">
        <v>31</v>
      </c>
      <c r="F4181" t="s">
        <v>61</v>
      </c>
    </row>
    <row r="4182" spans="1:6" x14ac:dyDescent="0.25">
      <c r="A4182">
        <v>135</v>
      </c>
      <c r="B4182" t="s">
        <v>3084</v>
      </c>
      <c r="C4182" t="s">
        <v>588</v>
      </c>
      <c r="D4182" t="s">
        <v>1225</v>
      </c>
      <c r="E4182" t="s">
        <v>31</v>
      </c>
      <c r="F4182" t="s">
        <v>61</v>
      </c>
    </row>
    <row r="4183" spans="1:6" x14ac:dyDescent="0.25">
      <c r="A4183">
        <v>135</v>
      </c>
      <c r="B4183" t="s">
        <v>3084</v>
      </c>
      <c r="C4183" t="s">
        <v>3085</v>
      </c>
      <c r="D4183" t="s">
        <v>1225</v>
      </c>
      <c r="E4183" t="s">
        <v>31</v>
      </c>
      <c r="F4183" t="s">
        <v>61</v>
      </c>
    </row>
    <row r="4184" spans="1:6" x14ac:dyDescent="0.25">
      <c r="A4184">
        <v>135</v>
      </c>
      <c r="B4184" t="s">
        <v>3084</v>
      </c>
      <c r="C4184" t="s">
        <v>39</v>
      </c>
      <c r="D4184" t="s">
        <v>1225</v>
      </c>
      <c r="E4184" t="s">
        <v>31</v>
      </c>
      <c r="F4184" t="s">
        <v>61</v>
      </c>
    </row>
    <row r="4185" spans="1:6" x14ac:dyDescent="0.25">
      <c r="A4185">
        <v>136</v>
      </c>
      <c r="B4185" t="s">
        <v>3086</v>
      </c>
      <c r="C4185" t="s">
        <v>3087</v>
      </c>
      <c r="D4185" t="s">
        <v>11</v>
      </c>
      <c r="E4185" t="s">
        <v>31</v>
      </c>
      <c r="F4185" t="s">
        <v>61</v>
      </c>
    </row>
    <row r="4186" spans="1:6" x14ac:dyDescent="0.25">
      <c r="A4186">
        <v>136</v>
      </c>
      <c r="B4186" t="s">
        <v>3086</v>
      </c>
      <c r="C4186" t="s">
        <v>3088</v>
      </c>
      <c r="D4186" t="s">
        <v>38</v>
      </c>
      <c r="E4186" t="s">
        <v>31</v>
      </c>
      <c r="F4186" t="s">
        <v>3089</v>
      </c>
    </row>
    <row r="4187" spans="1:6" x14ac:dyDescent="0.25">
      <c r="A4187">
        <v>136</v>
      </c>
      <c r="B4187" t="s">
        <v>3086</v>
      </c>
      <c r="C4187" t="s">
        <v>996</v>
      </c>
      <c r="D4187" t="s">
        <v>11</v>
      </c>
      <c r="E4187" t="s">
        <v>31</v>
      </c>
      <c r="F4187" t="s">
        <v>61</v>
      </c>
    </row>
    <row r="4188" spans="1:6" x14ac:dyDescent="0.25">
      <c r="A4188">
        <v>136</v>
      </c>
      <c r="B4188" t="s">
        <v>3086</v>
      </c>
      <c r="C4188" t="s">
        <v>301</v>
      </c>
      <c r="D4188" t="s">
        <v>87</v>
      </c>
      <c r="E4188" t="s">
        <v>31</v>
      </c>
      <c r="F4188" t="s">
        <v>61</v>
      </c>
    </row>
    <row r="4189" spans="1:6" x14ac:dyDescent="0.25">
      <c r="A4189">
        <v>136</v>
      </c>
      <c r="B4189" t="s">
        <v>3086</v>
      </c>
      <c r="C4189" t="s">
        <v>414</v>
      </c>
      <c r="D4189" t="s">
        <v>396</v>
      </c>
      <c r="E4189" t="s">
        <v>31</v>
      </c>
      <c r="F4189" t="s">
        <v>61</v>
      </c>
    </row>
    <row r="4190" spans="1:6" x14ac:dyDescent="0.25">
      <c r="A4190">
        <v>136</v>
      </c>
      <c r="B4190" t="s">
        <v>3090</v>
      </c>
      <c r="C4190" t="s">
        <v>3091</v>
      </c>
      <c r="D4190" t="s">
        <v>2791</v>
      </c>
      <c r="E4190" t="s">
        <v>31</v>
      </c>
      <c r="F4190" t="s">
        <v>61</v>
      </c>
    </row>
    <row r="4191" spans="1:6" x14ac:dyDescent="0.25">
      <c r="A4191">
        <v>136</v>
      </c>
      <c r="B4191" t="s">
        <v>3090</v>
      </c>
      <c r="C4191" t="s">
        <v>1481</v>
      </c>
      <c r="D4191" t="s">
        <v>3092</v>
      </c>
      <c r="E4191" t="s">
        <v>146</v>
      </c>
      <c r="F4191" t="s">
        <v>10</v>
      </c>
    </row>
    <row r="4192" spans="1:6" x14ac:dyDescent="0.25">
      <c r="A4192">
        <v>136</v>
      </c>
      <c r="B4192" t="s">
        <v>3090</v>
      </c>
      <c r="C4192" t="s">
        <v>176</v>
      </c>
      <c r="D4192" t="s">
        <v>974</v>
      </c>
      <c r="E4192" t="s">
        <v>825</v>
      </c>
      <c r="F4192" t="s">
        <v>3089</v>
      </c>
    </row>
    <row r="4193" spans="1:6" x14ac:dyDescent="0.25">
      <c r="A4193">
        <v>136</v>
      </c>
      <c r="B4193" t="s">
        <v>3090</v>
      </c>
      <c r="C4193" t="s">
        <v>1102</v>
      </c>
      <c r="D4193" t="s">
        <v>1225</v>
      </c>
      <c r="E4193" t="s">
        <v>369</v>
      </c>
      <c r="F4193" t="s">
        <v>61</v>
      </c>
    </row>
    <row r="4194" spans="1:6" x14ac:dyDescent="0.25">
      <c r="A4194">
        <v>136</v>
      </c>
      <c r="B4194" t="s">
        <v>3090</v>
      </c>
      <c r="C4194" t="s">
        <v>3087</v>
      </c>
      <c r="D4194" t="s">
        <v>2891</v>
      </c>
      <c r="E4194" t="s">
        <v>369</v>
      </c>
      <c r="F4194" t="s">
        <v>10</v>
      </c>
    </row>
    <row r="4195" spans="1:6" x14ac:dyDescent="0.25">
      <c r="A4195">
        <v>136</v>
      </c>
      <c r="B4195" t="s">
        <v>3090</v>
      </c>
      <c r="C4195" t="s">
        <v>729</v>
      </c>
      <c r="D4195" t="s">
        <v>1225</v>
      </c>
      <c r="E4195" t="s">
        <v>35</v>
      </c>
      <c r="F4195" t="s">
        <v>3089</v>
      </c>
    </row>
    <row r="4196" spans="1:6" x14ac:dyDescent="0.25">
      <c r="A4196">
        <v>136</v>
      </c>
      <c r="B4196" t="s">
        <v>3090</v>
      </c>
      <c r="C4196" t="s">
        <v>2995</v>
      </c>
      <c r="D4196" t="s">
        <v>190</v>
      </c>
      <c r="E4196" t="s">
        <v>369</v>
      </c>
      <c r="F4196" t="s">
        <v>61</v>
      </c>
    </row>
    <row r="4197" spans="1:6" x14ac:dyDescent="0.25">
      <c r="A4197">
        <v>136</v>
      </c>
      <c r="B4197" t="s">
        <v>3090</v>
      </c>
      <c r="C4197" t="s">
        <v>596</v>
      </c>
      <c r="D4197" t="s">
        <v>1225</v>
      </c>
      <c r="E4197" t="s">
        <v>369</v>
      </c>
      <c r="F4197" t="s">
        <v>617</v>
      </c>
    </row>
    <row r="4198" spans="1:6" x14ac:dyDescent="0.25">
      <c r="A4198">
        <v>136</v>
      </c>
      <c r="B4198" t="s">
        <v>3093</v>
      </c>
      <c r="C4198" t="s">
        <v>126</v>
      </c>
      <c r="D4198" t="s">
        <v>40</v>
      </c>
      <c r="E4198" t="s">
        <v>35</v>
      </c>
      <c r="F4198" t="s">
        <v>10</v>
      </c>
    </row>
    <row r="4199" spans="1:6" x14ac:dyDescent="0.25">
      <c r="A4199">
        <v>136</v>
      </c>
      <c r="B4199" t="s">
        <v>3093</v>
      </c>
      <c r="C4199" t="s">
        <v>1008</v>
      </c>
      <c r="D4199" t="s">
        <v>11</v>
      </c>
      <c r="E4199" t="s">
        <v>131</v>
      </c>
      <c r="F4199" t="s">
        <v>10</v>
      </c>
    </row>
    <row r="4200" spans="1:6" x14ac:dyDescent="0.25">
      <c r="A4200">
        <v>136</v>
      </c>
      <c r="B4200" t="s">
        <v>3094</v>
      </c>
      <c r="C4200" t="s">
        <v>3095</v>
      </c>
      <c r="D4200" t="s">
        <v>40</v>
      </c>
      <c r="E4200" t="s">
        <v>2003</v>
      </c>
      <c r="F4200" t="s">
        <v>10</v>
      </c>
    </row>
    <row r="4201" spans="1:6" x14ac:dyDescent="0.25">
      <c r="A4201">
        <v>136</v>
      </c>
      <c r="B4201" t="s">
        <v>3094</v>
      </c>
      <c r="C4201" t="s">
        <v>73</v>
      </c>
      <c r="D4201" t="s">
        <v>11</v>
      </c>
      <c r="E4201" t="s">
        <v>35</v>
      </c>
      <c r="F4201" t="s">
        <v>10</v>
      </c>
    </row>
    <row r="4202" spans="1:6" x14ac:dyDescent="0.25">
      <c r="A4202">
        <v>136</v>
      </c>
      <c r="B4202" t="s">
        <v>3094</v>
      </c>
      <c r="C4202" t="s">
        <v>3096</v>
      </c>
      <c r="D4202" t="s">
        <v>1225</v>
      </c>
      <c r="E4202" t="s">
        <v>369</v>
      </c>
      <c r="F4202" t="s">
        <v>10</v>
      </c>
    </row>
    <row r="4203" spans="1:6" x14ac:dyDescent="0.25">
      <c r="A4203">
        <v>136</v>
      </c>
      <c r="B4203" t="s">
        <v>3094</v>
      </c>
      <c r="C4203" t="s">
        <v>3096</v>
      </c>
      <c r="D4203" t="s">
        <v>11</v>
      </c>
      <c r="E4203" t="s">
        <v>369</v>
      </c>
      <c r="F4203" t="s">
        <v>10</v>
      </c>
    </row>
    <row r="4204" spans="1:6" x14ac:dyDescent="0.25">
      <c r="A4204">
        <v>136</v>
      </c>
      <c r="B4204" t="s">
        <v>3097</v>
      </c>
      <c r="C4204" t="s">
        <v>1869</v>
      </c>
      <c r="D4204" t="s">
        <v>1141</v>
      </c>
      <c r="E4204" t="s">
        <v>233</v>
      </c>
      <c r="F4204" t="s">
        <v>10</v>
      </c>
    </row>
    <row r="4205" spans="1:6" x14ac:dyDescent="0.25">
      <c r="A4205">
        <v>136</v>
      </c>
      <c r="B4205" t="s">
        <v>3097</v>
      </c>
      <c r="C4205" t="s">
        <v>255</v>
      </c>
      <c r="D4205" t="s">
        <v>974</v>
      </c>
      <c r="E4205" t="s">
        <v>146</v>
      </c>
      <c r="F4205" t="s">
        <v>10</v>
      </c>
    </row>
    <row r="4206" spans="1:6" x14ac:dyDescent="0.25">
      <c r="A4206">
        <v>136</v>
      </c>
      <c r="B4206" t="s">
        <v>3098</v>
      </c>
      <c r="C4206" t="s">
        <v>313</v>
      </c>
      <c r="D4206" t="s">
        <v>11</v>
      </c>
      <c r="E4206" t="s">
        <v>369</v>
      </c>
      <c r="F4206" t="s">
        <v>10</v>
      </c>
    </row>
    <row r="4207" spans="1:6" x14ac:dyDescent="0.25">
      <c r="A4207">
        <v>136</v>
      </c>
      <c r="B4207" t="s">
        <v>3098</v>
      </c>
      <c r="C4207" t="s">
        <v>3099</v>
      </c>
      <c r="D4207" t="s">
        <v>1225</v>
      </c>
      <c r="E4207" t="s">
        <v>31</v>
      </c>
      <c r="F4207" t="s">
        <v>3100</v>
      </c>
    </row>
    <row r="4208" spans="1:6" x14ac:dyDescent="0.25">
      <c r="A4208">
        <v>136</v>
      </c>
      <c r="B4208" t="s">
        <v>3098</v>
      </c>
      <c r="C4208" t="s">
        <v>3101</v>
      </c>
      <c r="D4208" t="s">
        <v>3102</v>
      </c>
      <c r="E4208" t="s">
        <v>476</v>
      </c>
      <c r="F4208" t="s">
        <v>10</v>
      </c>
    </row>
    <row r="4209" spans="1:6" x14ac:dyDescent="0.25">
      <c r="A4209">
        <v>136</v>
      </c>
      <c r="B4209" t="s">
        <v>3103</v>
      </c>
      <c r="C4209" t="s">
        <v>3104</v>
      </c>
      <c r="D4209" t="s">
        <v>3105</v>
      </c>
      <c r="E4209" t="s">
        <v>853</v>
      </c>
    </row>
    <row r="4210" spans="1:6" x14ac:dyDescent="0.25">
      <c r="A4210">
        <v>136</v>
      </c>
      <c r="B4210" t="s">
        <v>3103</v>
      </c>
      <c r="C4210" t="s">
        <v>3106</v>
      </c>
      <c r="D4210" t="s">
        <v>1225</v>
      </c>
      <c r="E4210" t="s">
        <v>369</v>
      </c>
      <c r="F4210" t="s">
        <v>3089</v>
      </c>
    </row>
    <row r="4211" spans="1:6" x14ac:dyDescent="0.25">
      <c r="A4211">
        <v>136</v>
      </c>
      <c r="B4211" t="s">
        <v>3107</v>
      </c>
      <c r="C4211" t="s">
        <v>3108</v>
      </c>
      <c r="D4211" t="s">
        <v>17</v>
      </c>
      <c r="E4211" t="s">
        <v>131</v>
      </c>
      <c r="F4211" t="s">
        <v>3089</v>
      </c>
    </row>
    <row r="4212" spans="1:6" x14ac:dyDescent="0.25">
      <c r="A4212">
        <v>136</v>
      </c>
      <c r="B4212" t="s">
        <v>3107</v>
      </c>
      <c r="C4212" t="s">
        <v>1801</v>
      </c>
      <c r="D4212" t="s">
        <v>161</v>
      </c>
      <c r="E4212" t="s">
        <v>1889</v>
      </c>
      <c r="F4212" t="s">
        <v>3089</v>
      </c>
    </row>
    <row r="4213" spans="1:6" x14ac:dyDescent="0.25">
      <c r="A4213">
        <v>136</v>
      </c>
      <c r="B4213" t="s">
        <v>3109</v>
      </c>
      <c r="C4213" t="s">
        <v>219</v>
      </c>
      <c r="D4213" t="s">
        <v>3110</v>
      </c>
      <c r="E4213" t="s">
        <v>238</v>
      </c>
      <c r="F4213" t="s">
        <v>3089</v>
      </c>
    </row>
    <row r="4214" spans="1:6" x14ac:dyDescent="0.25">
      <c r="A4214">
        <v>136</v>
      </c>
      <c r="B4214" t="s">
        <v>3109</v>
      </c>
      <c r="C4214" t="s">
        <v>2441</v>
      </c>
      <c r="D4214" t="s">
        <v>11</v>
      </c>
      <c r="E4214" t="s">
        <v>656</v>
      </c>
      <c r="F4214" t="s">
        <v>3089</v>
      </c>
    </row>
    <row r="4215" spans="1:6" x14ac:dyDescent="0.25">
      <c r="A4215">
        <v>136</v>
      </c>
      <c r="B4215" t="s">
        <v>3109</v>
      </c>
      <c r="C4215" t="s">
        <v>3111</v>
      </c>
      <c r="D4215" t="s">
        <v>306</v>
      </c>
      <c r="E4215" t="s">
        <v>233</v>
      </c>
      <c r="F4215" t="s">
        <v>3089</v>
      </c>
    </row>
    <row r="4216" spans="1:6" x14ac:dyDescent="0.25">
      <c r="A4216">
        <v>136</v>
      </c>
      <c r="B4216" t="s">
        <v>3109</v>
      </c>
      <c r="C4216" t="s">
        <v>221</v>
      </c>
      <c r="D4216" t="s">
        <v>3112</v>
      </c>
      <c r="E4216" t="s">
        <v>913</v>
      </c>
      <c r="F4216" t="s">
        <v>3089</v>
      </c>
    </row>
    <row r="4217" spans="1:6" x14ac:dyDescent="0.25">
      <c r="A4217">
        <v>136</v>
      </c>
      <c r="B4217" t="s">
        <v>3109</v>
      </c>
      <c r="C4217" t="s">
        <v>1871</v>
      </c>
      <c r="D4217" t="s">
        <v>3113</v>
      </c>
      <c r="E4217" t="s">
        <v>2625</v>
      </c>
    </row>
    <row r="4218" spans="1:6" x14ac:dyDescent="0.25">
      <c r="A4218">
        <v>136</v>
      </c>
      <c r="B4218" t="s">
        <v>3109</v>
      </c>
      <c r="C4218" t="s">
        <v>526</v>
      </c>
      <c r="D4218" t="s">
        <v>11</v>
      </c>
      <c r="E4218" t="s">
        <v>31</v>
      </c>
      <c r="F4218" t="s">
        <v>3089</v>
      </c>
    </row>
    <row r="4219" spans="1:6" x14ac:dyDescent="0.25">
      <c r="A4219">
        <v>137</v>
      </c>
      <c r="B4219" t="s">
        <v>3114</v>
      </c>
      <c r="C4219" t="s">
        <v>39</v>
      </c>
      <c r="D4219" t="s">
        <v>1920</v>
      </c>
      <c r="E4219" t="s">
        <v>31</v>
      </c>
      <c r="F4219" t="s">
        <v>10</v>
      </c>
    </row>
    <row r="4220" spans="1:6" x14ac:dyDescent="0.25">
      <c r="A4220">
        <v>137</v>
      </c>
      <c r="B4220" t="s">
        <v>3114</v>
      </c>
      <c r="C4220" t="s">
        <v>3115</v>
      </c>
      <c r="D4220" t="s">
        <v>872</v>
      </c>
      <c r="E4220" t="s">
        <v>3116</v>
      </c>
      <c r="F4220" t="s">
        <v>10</v>
      </c>
    </row>
    <row r="4221" spans="1:6" x14ac:dyDescent="0.25">
      <c r="A4221">
        <v>137</v>
      </c>
      <c r="B4221" t="s">
        <v>3117</v>
      </c>
      <c r="C4221" t="s">
        <v>85</v>
      </c>
      <c r="D4221" t="s">
        <v>11</v>
      </c>
      <c r="E4221" t="s">
        <v>2103</v>
      </c>
      <c r="F4221" t="s">
        <v>61</v>
      </c>
    </row>
    <row r="4222" spans="1:6" x14ac:dyDescent="0.25">
      <c r="A4222">
        <v>137</v>
      </c>
      <c r="B4222" t="s">
        <v>3118</v>
      </c>
      <c r="C4222" t="s">
        <v>170</v>
      </c>
      <c r="D4222" t="s">
        <v>433</v>
      </c>
      <c r="E4222" t="s">
        <v>35</v>
      </c>
      <c r="F4222" t="s">
        <v>1304</v>
      </c>
    </row>
    <row r="4223" spans="1:6" x14ac:dyDescent="0.25">
      <c r="A4223">
        <v>137</v>
      </c>
      <c r="B4223" t="s">
        <v>3118</v>
      </c>
      <c r="C4223" t="s">
        <v>3119</v>
      </c>
      <c r="D4223" t="s">
        <v>1157</v>
      </c>
      <c r="E4223" t="s">
        <v>146</v>
      </c>
      <c r="F4223" t="s">
        <v>61</v>
      </c>
    </row>
    <row r="4224" spans="1:6" x14ac:dyDescent="0.25">
      <c r="A4224">
        <v>137</v>
      </c>
      <c r="B4224" t="s">
        <v>3118</v>
      </c>
      <c r="C4224" t="s">
        <v>356</v>
      </c>
      <c r="D4224" t="s">
        <v>11</v>
      </c>
      <c r="E4224" t="s">
        <v>369</v>
      </c>
      <c r="F4224" t="s">
        <v>615</v>
      </c>
    </row>
    <row r="4225" spans="1:6" x14ac:dyDescent="0.25">
      <c r="A4225">
        <v>137</v>
      </c>
      <c r="B4225" t="s">
        <v>3118</v>
      </c>
      <c r="C4225" t="s">
        <v>414</v>
      </c>
      <c r="D4225" t="s">
        <v>1021</v>
      </c>
      <c r="E4225" t="s">
        <v>31</v>
      </c>
      <c r="F4225" t="s">
        <v>10</v>
      </c>
    </row>
    <row r="4226" spans="1:6" x14ac:dyDescent="0.25">
      <c r="A4226">
        <v>137</v>
      </c>
      <c r="B4226" t="s">
        <v>3120</v>
      </c>
      <c r="C4226" t="s">
        <v>221</v>
      </c>
      <c r="D4226" t="s">
        <v>40</v>
      </c>
      <c r="E4226" t="s">
        <v>35</v>
      </c>
    </row>
    <row r="4227" spans="1:6" x14ac:dyDescent="0.25">
      <c r="A4227">
        <v>137</v>
      </c>
      <c r="B4227" t="s">
        <v>3120</v>
      </c>
      <c r="C4227" t="s">
        <v>3121</v>
      </c>
      <c r="D4227" t="s">
        <v>38</v>
      </c>
      <c r="E4227" t="s">
        <v>146</v>
      </c>
    </row>
    <row r="4228" spans="1:6" x14ac:dyDescent="0.25">
      <c r="A4228">
        <v>137</v>
      </c>
      <c r="B4228" t="s">
        <v>3122</v>
      </c>
      <c r="C4228" t="s">
        <v>700</v>
      </c>
      <c r="D4228" t="s">
        <v>17</v>
      </c>
      <c r="E4228" t="s">
        <v>3123</v>
      </c>
      <c r="F4228" t="s">
        <v>10</v>
      </c>
    </row>
    <row r="4229" spans="1:6" x14ac:dyDescent="0.25">
      <c r="A4229">
        <v>137</v>
      </c>
      <c r="B4229" t="s">
        <v>3124</v>
      </c>
      <c r="C4229" t="s">
        <v>3125</v>
      </c>
      <c r="D4229" t="s">
        <v>2891</v>
      </c>
      <c r="E4229" t="s">
        <v>31</v>
      </c>
      <c r="F4229" t="s">
        <v>10</v>
      </c>
    </row>
    <row r="4230" spans="1:6" x14ac:dyDescent="0.25">
      <c r="A4230">
        <v>137</v>
      </c>
      <c r="B4230" t="s">
        <v>3124</v>
      </c>
      <c r="C4230" t="s">
        <v>182</v>
      </c>
      <c r="D4230" t="s">
        <v>11</v>
      </c>
      <c r="E4230" t="s">
        <v>31</v>
      </c>
    </row>
    <row r="4231" spans="1:6" x14ac:dyDescent="0.25">
      <c r="A4231">
        <v>137</v>
      </c>
      <c r="B4231" t="s">
        <v>3126</v>
      </c>
      <c r="C4231" t="s">
        <v>1044</v>
      </c>
      <c r="D4231" t="s">
        <v>11</v>
      </c>
      <c r="E4231" t="s">
        <v>1218</v>
      </c>
      <c r="F4231" t="s">
        <v>10</v>
      </c>
    </row>
    <row r="4232" spans="1:6" x14ac:dyDescent="0.25">
      <c r="A4232">
        <v>137</v>
      </c>
      <c r="B4232" t="s">
        <v>3126</v>
      </c>
      <c r="C4232" t="s">
        <v>1164</v>
      </c>
      <c r="D4232" t="s">
        <v>87</v>
      </c>
      <c r="E4232" t="s">
        <v>1029</v>
      </c>
    </row>
    <row r="4233" spans="1:6" x14ac:dyDescent="0.25">
      <c r="A4233">
        <v>137</v>
      </c>
      <c r="B4233" t="s">
        <v>3127</v>
      </c>
      <c r="C4233" t="s">
        <v>757</v>
      </c>
      <c r="D4233" t="s">
        <v>11</v>
      </c>
      <c r="E4233" t="s">
        <v>31</v>
      </c>
      <c r="F4233" t="s">
        <v>10</v>
      </c>
    </row>
    <row r="4234" spans="1:6" x14ac:dyDescent="0.25">
      <c r="A4234">
        <v>137</v>
      </c>
      <c r="B4234" t="s">
        <v>3127</v>
      </c>
      <c r="C4234" t="s">
        <v>3128</v>
      </c>
      <c r="D4234" t="s">
        <v>872</v>
      </c>
      <c r="E4234" t="s">
        <v>131</v>
      </c>
      <c r="F4234" t="s">
        <v>10</v>
      </c>
    </row>
    <row r="4235" spans="1:6" x14ac:dyDescent="0.25">
      <c r="A4235">
        <v>137</v>
      </c>
      <c r="B4235" t="s">
        <v>3129</v>
      </c>
      <c r="C4235" t="s">
        <v>1843</v>
      </c>
      <c r="D4235" t="s">
        <v>40</v>
      </c>
      <c r="E4235" t="s">
        <v>31</v>
      </c>
      <c r="F4235" t="s">
        <v>10</v>
      </c>
    </row>
    <row r="4236" spans="1:6" x14ac:dyDescent="0.25">
      <c r="A4236">
        <v>137</v>
      </c>
      <c r="B4236" t="s">
        <v>3130</v>
      </c>
      <c r="C4236" t="s">
        <v>303</v>
      </c>
      <c r="D4236" t="s">
        <v>2891</v>
      </c>
      <c r="E4236" t="s">
        <v>184</v>
      </c>
    </row>
    <row r="4237" spans="1:6" x14ac:dyDescent="0.25">
      <c r="A4237">
        <v>137</v>
      </c>
      <c r="B4237" t="s">
        <v>3131</v>
      </c>
      <c r="C4237" t="s">
        <v>2101</v>
      </c>
      <c r="D4237" t="s">
        <v>11</v>
      </c>
      <c r="E4237" t="s">
        <v>31</v>
      </c>
    </row>
    <row r="4238" spans="1:6" x14ac:dyDescent="0.25">
      <c r="A4238">
        <v>137</v>
      </c>
      <c r="B4238" t="s">
        <v>3132</v>
      </c>
      <c r="C4238" t="s">
        <v>87</v>
      </c>
      <c r="D4238" t="s">
        <v>11</v>
      </c>
      <c r="E4238" t="s">
        <v>191</v>
      </c>
      <c r="F4238" t="s">
        <v>26</v>
      </c>
    </row>
    <row r="4239" spans="1:6" x14ac:dyDescent="0.25">
      <c r="A4239">
        <v>137</v>
      </c>
      <c r="B4239" t="s">
        <v>3132</v>
      </c>
      <c r="C4239" t="s">
        <v>3133</v>
      </c>
      <c r="D4239" t="s">
        <v>11</v>
      </c>
      <c r="E4239" t="s">
        <v>31</v>
      </c>
      <c r="F4239" t="s">
        <v>10</v>
      </c>
    </row>
    <row r="4240" spans="1:6" x14ac:dyDescent="0.25">
      <c r="A4240">
        <v>137</v>
      </c>
      <c r="B4240" t="s">
        <v>3132</v>
      </c>
      <c r="C4240" t="s">
        <v>3134</v>
      </c>
      <c r="D4240" t="s">
        <v>287</v>
      </c>
      <c r="E4240" t="s">
        <v>131</v>
      </c>
      <c r="F4240" t="s">
        <v>26</v>
      </c>
    </row>
    <row r="4241" spans="1:6" x14ac:dyDescent="0.25">
      <c r="A4241">
        <v>137</v>
      </c>
      <c r="B4241" t="s">
        <v>3132</v>
      </c>
      <c r="C4241" t="s">
        <v>1171</v>
      </c>
      <c r="D4241" t="s">
        <v>40</v>
      </c>
      <c r="E4241" t="s">
        <v>31</v>
      </c>
    </row>
    <row r="4242" spans="1:6" x14ac:dyDescent="0.25">
      <c r="A4242">
        <v>137</v>
      </c>
      <c r="B4242" t="s">
        <v>3135</v>
      </c>
      <c r="C4242" t="s">
        <v>539</v>
      </c>
      <c r="D4242" t="s">
        <v>479</v>
      </c>
      <c r="E4242" t="s">
        <v>52</v>
      </c>
      <c r="F4242" t="s">
        <v>2892</v>
      </c>
    </row>
    <row r="4243" spans="1:6" x14ac:dyDescent="0.25">
      <c r="A4243">
        <v>137</v>
      </c>
      <c r="B4243" t="s">
        <v>3135</v>
      </c>
      <c r="C4243" t="s">
        <v>3136</v>
      </c>
      <c r="D4243" t="s">
        <v>11</v>
      </c>
      <c r="E4243" t="s">
        <v>52</v>
      </c>
      <c r="F4243" t="s">
        <v>2892</v>
      </c>
    </row>
    <row r="4244" spans="1:6" x14ac:dyDescent="0.25">
      <c r="A4244">
        <v>137</v>
      </c>
      <c r="B4244" t="s">
        <v>3135</v>
      </c>
      <c r="C4244" t="s">
        <v>54</v>
      </c>
      <c r="D4244" t="s">
        <v>1225</v>
      </c>
      <c r="E4244" t="s">
        <v>52</v>
      </c>
      <c r="F4244" t="s">
        <v>2892</v>
      </c>
    </row>
    <row r="4245" spans="1:6" x14ac:dyDescent="0.25">
      <c r="A4245">
        <v>137</v>
      </c>
      <c r="B4245" t="s">
        <v>3135</v>
      </c>
      <c r="C4245" t="s">
        <v>400</v>
      </c>
      <c r="D4245" t="s">
        <v>11</v>
      </c>
      <c r="E4245" t="s">
        <v>52</v>
      </c>
      <c r="F4245" t="s">
        <v>2892</v>
      </c>
    </row>
    <row r="4246" spans="1:6" x14ac:dyDescent="0.25">
      <c r="A4246">
        <v>137</v>
      </c>
      <c r="B4246" t="s">
        <v>3135</v>
      </c>
      <c r="C4246" t="s">
        <v>398</v>
      </c>
      <c r="D4246" t="s">
        <v>11</v>
      </c>
      <c r="E4246" t="s">
        <v>52</v>
      </c>
      <c r="F4246" t="s">
        <v>2892</v>
      </c>
    </row>
    <row r="4247" spans="1:6" x14ac:dyDescent="0.25">
      <c r="A4247">
        <v>137</v>
      </c>
      <c r="B4247" t="s">
        <v>3135</v>
      </c>
      <c r="C4247" t="s">
        <v>259</v>
      </c>
      <c r="D4247" t="s">
        <v>40</v>
      </c>
      <c r="E4247" t="s">
        <v>52</v>
      </c>
      <c r="F4247" t="s">
        <v>2892</v>
      </c>
    </row>
    <row r="4248" spans="1:6" x14ac:dyDescent="0.25">
      <c r="A4248">
        <v>137</v>
      </c>
      <c r="B4248" t="s">
        <v>3135</v>
      </c>
      <c r="C4248" t="s">
        <v>665</v>
      </c>
      <c r="D4248" t="s">
        <v>786</v>
      </c>
      <c r="E4248" t="s">
        <v>52</v>
      </c>
      <c r="F4248" t="s">
        <v>2892</v>
      </c>
    </row>
    <row r="4249" spans="1:6" x14ac:dyDescent="0.25">
      <c r="A4249">
        <v>137</v>
      </c>
      <c r="B4249" t="s">
        <v>3135</v>
      </c>
      <c r="C4249" t="s">
        <v>700</v>
      </c>
      <c r="D4249" t="s">
        <v>40</v>
      </c>
      <c r="E4249" t="s">
        <v>65</v>
      </c>
      <c r="F4249" t="s">
        <v>10</v>
      </c>
    </row>
    <row r="4250" spans="1:6" x14ac:dyDescent="0.25">
      <c r="A4250">
        <v>137</v>
      </c>
      <c r="B4250" t="s">
        <v>3135</v>
      </c>
      <c r="C4250" t="s">
        <v>3137</v>
      </c>
      <c r="D4250" t="s">
        <v>3138</v>
      </c>
      <c r="E4250" t="s">
        <v>1287</v>
      </c>
      <c r="F4250" t="s">
        <v>10</v>
      </c>
    </row>
    <row r="4251" spans="1:6" x14ac:dyDescent="0.25">
      <c r="A4251">
        <v>137</v>
      </c>
      <c r="B4251" t="s">
        <v>3139</v>
      </c>
      <c r="C4251" t="s">
        <v>255</v>
      </c>
      <c r="D4251" t="s">
        <v>3140</v>
      </c>
      <c r="E4251" t="s">
        <v>76</v>
      </c>
      <c r="F4251" t="s">
        <v>26</v>
      </c>
    </row>
    <row r="4252" spans="1:6" x14ac:dyDescent="0.25">
      <c r="A4252">
        <v>137</v>
      </c>
      <c r="B4252" t="s">
        <v>3141</v>
      </c>
      <c r="C4252" t="s">
        <v>3068</v>
      </c>
      <c r="D4252" t="s">
        <v>38</v>
      </c>
      <c r="E4252" t="s">
        <v>31</v>
      </c>
      <c r="F4252" t="s">
        <v>10</v>
      </c>
    </row>
    <row r="4253" spans="1:6" x14ac:dyDescent="0.25">
      <c r="A4253">
        <v>137</v>
      </c>
      <c r="B4253" t="s">
        <v>3142</v>
      </c>
      <c r="C4253" t="s">
        <v>199</v>
      </c>
      <c r="D4253" t="s">
        <v>329</v>
      </c>
      <c r="E4253" t="s">
        <v>3143</v>
      </c>
      <c r="F4253" t="s">
        <v>615</v>
      </c>
    </row>
    <row r="4254" spans="1:6" x14ac:dyDescent="0.25">
      <c r="A4254">
        <v>138</v>
      </c>
      <c r="B4254" t="s">
        <v>3144</v>
      </c>
      <c r="C4254" t="s">
        <v>1606</v>
      </c>
      <c r="D4254" t="s">
        <v>40</v>
      </c>
      <c r="E4254" t="s">
        <v>184</v>
      </c>
      <c r="F4254" t="s">
        <v>3145</v>
      </c>
    </row>
    <row r="4255" spans="1:6" x14ac:dyDescent="0.25">
      <c r="A4255">
        <v>138</v>
      </c>
      <c r="B4255" t="s">
        <v>3144</v>
      </c>
      <c r="C4255" t="s">
        <v>303</v>
      </c>
      <c r="D4255" t="s">
        <v>2891</v>
      </c>
      <c r="E4255" t="s">
        <v>184</v>
      </c>
      <c r="F4255" t="s">
        <v>3146</v>
      </c>
    </row>
    <row r="4256" spans="1:6" x14ac:dyDescent="0.25">
      <c r="A4256">
        <v>138</v>
      </c>
      <c r="B4256" t="s">
        <v>3144</v>
      </c>
      <c r="C4256" t="s">
        <v>259</v>
      </c>
      <c r="D4256" t="s">
        <v>40</v>
      </c>
      <c r="E4256" t="s">
        <v>52</v>
      </c>
      <c r="F4256" t="s">
        <v>2892</v>
      </c>
    </row>
    <row r="4257" spans="1:6" x14ac:dyDescent="0.25">
      <c r="A4257">
        <v>138</v>
      </c>
      <c r="B4257" t="s">
        <v>3144</v>
      </c>
      <c r="C4257" t="s">
        <v>3147</v>
      </c>
      <c r="D4257" t="s">
        <v>87</v>
      </c>
      <c r="E4257" t="s">
        <v>52</v>
      </c>
      <c r="F4257" t="s">
        <v>2892</v>
      </c>
    </row>
    <row r="4258" spans="1:6" x14ac:dyDescent="0.25">
      <c r="A4258">
        <v>138</v>
      </c>
      <c r="B4258" t="s">
        <v>3144</v>
      </c>
      <c r="C4258" t="s">
        <v>665</v>
      </c>
      <c r="D4258" t="s">
        <v>786</v>
      </c>
      <c r="E4258" t="s">
        <v>52</v>
      </c>
      <c r="F4258" t="s">
        <v>2892</v>
      </c>
    </row>
    <row r="4259" spans="1:6" x14ac:dyDescent="0.25">
      <c r="A4259">
        <v>138</v>
      </c>
      <c r="B4259" t="s">
        <v>3144</v>
      </c>
      <c r="C4259" t="s">
        <v>3136</v>
      </c>
      <c r="D4259" t="s">
        <v>11</v>
      </c>
      <c r="E4259" t="s">
        <v>52</v>
      </c>
      <c r="F4259" t="s">
        <v>2892</v>
      </c>
    </row>
    <row r="4260" spans="1:6" x14ac:dyDescent="0.25">
      <c r="A4260">
        <v>138</v>
      </c>
      <c r="B4260" t="s">
        <v>3144</v>
      </c>
      <c r="C4260" t="s">
        <v>398</v>
      </c>
      <c r="D4260" t="s">
        <v>11</v>
      </c>
      <c r="E4260" t="s">
        <v>52</v>
      </c>
      <c r="F4260" t="s">
        <v>2892</v>
      </c>
    </row>
    <row r="4261" spans="1:6" x14ac:dyDescent="0.25">
      <c r="A4261">
        <v>138</v>
      </c>
      <c r="B4261" t="s">
        <v>3144</v>
      </c>
      <c r="C4261" t="s">
        <v>54</v>
      </c>
      <c r="D4261" t="s">
        <v>38</v>
      </c>
      <c r="E4261" t="s">
        <v>52</v>
      </c>
      <c r="F4261" t="s">
        <v>2892</v>
      </c>
    </row>
    <row r="4262" spans="1:6" x14ac:dyDescent="0.25">
      <c r="A4262">
        <v>138</v>
      </c>
      <c r="B4262" t="s">
        <v>3144</v>
      </c>
      <c r="C4262" t="s">
        <v>60</v>
      </c>
      <c r="D4262" t="s">
        <v>17</v>
      </c>
      <c r="E4262" t="s">
        <v>52</v>
      </c>
      <c r="F4262" t="s">
        <v>2892</v>
      </c>
    </row>
    <row r="4263" spans="1:6" x14ac:dyDescent="0.25">
      <c r="A4263">
        <v>138</v>
      </c>
      <c r="B4263" t="s">
        <v>3144</v>
      </c>
      <c r="C4263" t="s">
        <v>400</v>
      </c>
      <c r="D4263" t="s">
        <v>11</v>
      </c>
      <c r="E4263" t="s">
        <v>52</v>
      </c>
      <c r="F4263" t="s">
        <v>2892</v>
      </c>
    </row>
    <row r="4264" spans="1:6" x14ac:dyDescent="0.25">
      <c r="A4264">
        <v>138</v>
      </c>
      <c r="B4264" t="s">
        <v>3144</v>
      </c>
      <c r="C4264" t="s">
        <v>539</v>
      </c>
      <c r="D4264" t="s">
        <v>479</v>
      </c>
      <c r="E4264" t="s">
        <v>52</v>
      </c>
      <c r="F4264" t="s">
        <v>2892</v>
      </c>
    </row>
    <row r="4265" spans="1:6" x14ac:dyDescent="0.25">
      <c r="A4265">
        <v>138</v>
      </c>
      <c r="B4265" t="s">
        <v>3148</v>
      </c>
      <c r="C4265" t="s">
        <v>921</v>
      </c>
      <c r="D4265" t="s">
        <v>11</v>
      </c>
      <c r="E4265" t="s">
        <v>131</v>
      </c>
      <c r="F4265" t="s">
        <v>26</v>
      </c>
    </row>
    <row r="4266" spans="1:6" x14ac:dyDescent="0.25">
      <c r="A4266">
        <v>138</v>
      </c>
      <c r="B4266" t="s">
        <v>3149</v>
      </c>
      <c r="C4266" t="s">
        <v>3079</v>
      </c>
      <c r="D4266" t="s">
        <v>824</v>
      </c>
      <c r="E4266" t="s">
        <v>3150</v>
      </c>
      <c r="F4266" t="s">
        <v>10</v>
      </c>
    </row>
    <row r="4267" spans="1:6" x14ac:dyDescent="0.25">
      <c r="A4267">
        <v>138</v>
      </c>
      <c r="B4267" t="s">
        <v>3151</v>
      </c>
      <c r="C4267" t="s">
        <v>2881</v>
      </c>
      <c r="D4267" t="s">
        <v>3152</v>
      </c>
      <c r="E4267" t="s">
        <v>225</v>
      </c>
      <c r="F4267" t="s">
        <v>26</v>
      </c>
    </row>
    <row r="4268" spans="1:6" x14ac:dyDescent="0.25">
      <c r="A4268">
        <v>138</v>
      </c>
      <c r="B4268" t="s">
        <v>3153</v>
      </c>
      <c r="C4268" t="s">
        <v>3154</v>
      </c>
      <c r="D4268" t="s">
        <v>58</v>
      </c>
      <c r="E4268" t="s">
        <v>31</v>
      </c>
      <c r="F4268" t="s">
        <v>10</v>
      </c>
    </row>
    <row r="4269" spans="1:6" x14ac:dyDescent="0.25">
      <c r="A4269">
        <v>138</v>
      </c>
      <c r="B4269" t="s">
        <v>3155</v>
      </c>
      <c r="C4269" t="s">
        <v>3156</v>
      </c>
      <c r="D4269" t="s">
        <v>8</v>
      </c>
      <c r="E4269" t="s">
        <v>131</v>
      </c>
    </row>
    <row r="4270" spans="1:6" x14ac:dyDescent="0.25">
      <c r="A4270">
        <v>138</v>
      </c>
      <c r="B4270" t="s">
        <v>3157</v>
      </c>
      <c r="C4270" t="s">
        <v>39</v>
      </c>
      <c r="D4270" t="s">
        <v>3158</v>
      </c>
      <c r="E4270" t="s">
        <v>31</v>
      </c>
      <c r="F4270" t="s">
        <v>10</v>
      </c>
    </row>
    <row r="4271" spans="1:6" x14ac:dyDescent="0.25">
      <c r="A4271">
        <v>138</v>
      </c>
      <c r="B4271" t="s">
        <v>3157</v>
      </c>
      <c r="C4271" t="s">
        <v>3159</v>
      </c>
      <c r="D4271" t="s">
        <v>1157</v>
      </c>
      <c r="E4271" t="s">
        <v>65</v>
      </c>
      <c r="F4271" t="s">
        <v>26</v>
      </c>
    </row>
    <row r="4272" spans="1:6" x14ac:dyDescent="0.25">
      <c r="A4272">
        <v>138</v>
      </c>
      <c r="B4272" t="s">
        <v>3157</v>
      </c>
      <c r="C4272" t="s">
        <v>398</v>
      </c>
      <c r="D4272" t="s">
        <v>11</v>
      </c>
      <c r="E4272" t="s">
        <v>52</v>
      </c>
      <c r="F4272" t="s">
        <v>2892</v>
      </c>
    </row>
    <row r="4273" spans="1:6" x14ac:dyDescent="0.25">
      <c r="A4273">
        <v>138</v>
      </c>
      <c r="B4273" t="s">
        <v>3157</v>
      </c>
      <c r="C4273" t="s">
        <v>3147</v>
      </c>
      <c r="D4273" t="s">
        <v>87</v>
      </c>
      <c r="E4273" t="s">
        <v>52</v>
      </c>
      <c r="F4273" t="s">
        <v>2892</v>
      </c>
    </row>
    <row r="4274" spans="1:6" x14ac:dyDescent="0.25">
      <c r="A4274">
        <v>138</v>
      </c>
      <c r="B4274" t="s">
        <v>3157</v>
      </c>
      <c r="C4274" t="s">
        <v>259</v>
      </c>
      <c r="D4274" t="s">
        <v>40</v>
      </c>
      <c r="E4274" t="s">
        <v>52</v>
      </c>
      <c r="F4274" t="s">
        <v>2892</v>
      </c>
    </row>
    <row r="4275" spans="1:6" x14ac:dyDescent="0.25">
      <c r="A4275">
        <v>138</v>
      </c>
      <c r="B4275" t="s">
        <v>3157</v>
      </c>
      <c r="C4275" t="s">
        <v>60</v>
      </c>
      <c r="D4275" t="s">
        <v>17</v>
      </c>
      <c r="E4275" t="s">
        <v>52</v>
      </c>
      <c r="F4275" t="s">
        <v>2892</v>
      </c>
    </row>
    <row r="4276" spans="1:6" x14ac:dyDescent="0.25">
      <c r="A4276">
        <v>138</v>
      </c>
      <c r="B4276" t="s">
        <v>3157</v>
      </c>
      <c r="C4276" t="s">
        <v>539</v>
      </c>
      <c r="D4276" t="s">
        <v>479</v>
      </c>
      <c r="E4276" t="s">
        <v>52</v>
      </c>
      <c r="F4276" t="s">
        <v>2892</v>
      </c>
    </row>
    <row r="4277" spans="1:6" x14ac:dyDescent="0.25">
      <c r="A4277">
        <v>138</v>
      </c>
      <c r="B4277" t="s">
        <v>3157</v>
      </c>
      <c r="C4277" t="s">
        <v>1570</v>
      </c>
      <c r="D4277" t="s">
        <v>11</v>
      </c>
      <c r="E4277" t="s">
        <v>52</v>
      </c>
      <c r="F4277" t="s">
        <v>2892</v>
      </c>
    </row>
    <row r="4278" spans="1:6" x14ac:dyDescent="0.25">
      <c r="A4278">
        <v>138</v>
      </c>
      <c r="B4278" t="s">
        <v>3157</v>
      </c>
      <c r="C4278" t="s">
        <v>54</v>
      </c>
      <c r="D4278" t="s">
        <v>38</v>
      </c>
      <c r="E4278" t="s">
        <v>52</v>
      </c>
      <c r="F4278" t="s">
        <v>2892</v>
      </c>
    </row>
    <row r="4279" spans="1:6" x14ac:dyDescent="0.25">
      <c r="A4279">
        <v>138</v>
      </c>
      <c r="B4279" t="s">
        <v>3157</v>
      </c>
      <c r="C4279" t="s">
        <v>665</v>
      </c>
      <c r="D4279" t="s">
        <v>786</v>
      </c>
      <c r="E4279" t="s">
        <v>52</v>
      </c>
      <c r="F4279" t="s">
        <v>2892</v>
      </c>
    </row>
    <row r="4280" spans="1:6" x14ac:dyDescent="0.25">
      <c r="A4280">
        <v>138</v>
      </c>
      <c r="B4280" t="s">
        <v>3157</v>
      </c>
      <c r="C4280" t="s">
        <v>400</v>
      </c>
      <c r="D4280" t="s">
        <v>11</v>
      </c>
      <c r="E4280" t="s">
        <v>52</v>
      </c>
      <c r="F4280" t="s">
        <v>2892</v>
      </c>
    </row>
    <row r="4281" spans="1:6" x14ac:dyDescent="0.25">
      <c r="A4281">
        <v>138</v>
      </c>
      <c r="B4281" t="s">
        <v>3160</v>
      </c>
      <c r="C4281" t="s">
        <v>793</v>
      </c>
      <c r="D4281" t="s">
        <v>40</v>
      </c>
      <c r="E4281" t="s">
        <v>779</v>
      </c>
      <c r="F4281" t="s">
        <v>26</v>
      </c>
    </row>
    <row r="4282" spans="1:6" x14ac:dyDescent="0.25">
      <c r="A4282">
        <v>138</v>
      </c>
      <c r="B4282" t="s">
        <v>3161</v>
      </c>
      <c r="C4282" t="s">
        <v>844</v>
      </c>
      <c r="D4282" t="s">
        <v>75</v>
      </c>
      <c r="E4282" t="s">
        <v>59</v>
      </c>
      <c r="F4282" t="s">
        <v>26</v>
      </c>
    </row>
    <row r="4283" spans="1:6" x14ac:dyDescent="0.25">
      <c r="A4283">
        <v>138</v>
      </c>
      <c r="B4283" t="s">
        <v>3161</v>
      </c>
      <c r="C4283" t="s">
        <v>1866</v>
      </c>
      <c r="D4283" t="s">
        <v>959</v>
      </c>
      <c r="E4283" t="s">
        <v>100</v>
      </c>
      <c r="F4283" t="s">
        <v>10</v>
      </c>
    </row>
    <row r="4284" spans="1:6" x14ac:dyDescent="0.25">
      <c r="A4284">
        <v>138</v>
      </c>
      <c r="B4284" t="s">
        <v>3161</v>
      </c>
      <c r="C4284" t="s">
        <v>2221</v>
      </c>
      <c r="D4284" t="s">
        <v>75</v>
      </c>
      <c r="E4284" t="s">
        <v>100</v>
      </c>
      <c r="F4284" t="s">
        <v>10</v>
      </c>
    </row>
    <row r="4285" spans="1:6" x14ac:dyDescent="0.25">
      <c r="A4285">
        <v>138</v>
      </c>
      <c r="B4285" t="s">
        <v>3162</v>
      </c>
      <c r="C4285" t="s">
        <v>1450</v>
      </c>
      <c r="D4285" t="s">
        <v>3163</v>
      </c>
      <c r="E4285" t="s">
        <v>131</v>
      </c>
    </row>
    <row r="4286" spans="1:6" x14ac:dyDescent="0.25">
      <c r="A4286">
        <v>138</v>
      </c>
      <c r="B4286" t="s">
        <v>3162</v>
      </c>
      <c r="C4286" t="s">
        <v>3137</v>
      </c>
      <c r="D4286" t="s">
        <v>1252</v>
      </c>
      <c r="E4286" t="s">
        <v>233</v>
      </c>
      <c r="F4286" t="s">
        <v>26</v>
      </c>
    </row>
    <row r="4287" spans="1:6" x14ac:dyDescent="0.25">
      <c r="A4287">
        <v>138</v>
      </c>
      <c r="B4287" t="s">
        <v>3164</v>
      </c>
      <c r="C4287" t="s">
        <v>3165</v>
      </c>
      <c r="D4287" t="s">
        <v>2510</v>
      </c>
      <c r="E4287" t="s">
        <v>35</v>
      </c>
      <c r="F4287" t="s">
        <v>10</v>
      </c>
    </row>
    <row r="4288" spans="1:6" x14ac:dyDescent="0.25">
      <c r="A4288">
        <v>139</v>
      </c>
      <c r="B4288" t="s">
        <v>3164</v>
      </c>
      <c r="C4288" t="s">
        <v>1728</v>
      </c>
      <c r="D4288" t="s">
        <v>38</v>
      </c>
      <c r="E4288" t="s">
        <v>3166</v>
      </c>
    </row>
    <row r="4289" spans="1:6" x14ac:dyDescent="0.25">
      <c r="A4289">
        <v>139</v>
      </c>
      <c r="B4289" t="s">
        <v>3164</v>
      </c>
      <c r="C4289" t="s">
        <v>3167</v>
      </c>
      <c r="D4289" t="s">
        <v>11</v>
      </c>
      <c r="E4289" t="s">
        <v>3150</v>
      </c>
      <c r="F4289" t="s">
        <v>10</v>
      </c>
    </row>
    <row r="4290" spans="1:6" x14ac:dyDescent="0.25">
      <c r="A4290">
        <v>139</v>
      </c>
      <c r="B4290" t="s">
        <v>3168</v>
      </c>
      <c r="C4290" t="s">
        <v>247</v>
      </c>
      <c r="D4290" t="s">
        <v>38</v>
      </c>
      <c r="E4290" t="s">
        <v>31</v>
      </c>
      <c r="F4290" t="s">
        <v>10</v>
      </c>
    </row>
    <row r="4291" spans="1:6" x14ac:dyDescent="0.25">
      <c r="A4291">
        <v>139</v>
      </c>
      <c r="B4291" t="s">
        <v>3160</v>
      </c>
      <c r="C4291" t="s">
        <v>671</v>
      </c>
      <c r="D4291" t="s">
        <v>40</v>
      </c>
      <c r="E4291" t="s">
        <v>779</v>
      </c>
      <c r="F4291" t="s">
        <v>26</v>
      </c>
    </row>
    <row r="4292" spans="1:6" x14ac:dyDescent="0.25">
      <c r="A4292">
        <v>139</v>
      </c>
      <c r="B4292" t="s">
        <v>3161</v>
      </c>
      <c r="C4292" t="s">
        <v>844</v>
      </c>
      <c r="D4292" t="s">
        <v>75</v>
      </c>
      <c r="E4292" t="s">
        <v>3169</v>
      </c>
      <c r="F4292" t="s">
        <v>26</v>
      </c>
    </row>
    <row r="4293" spans="1:6" x14ac:dyDescent="0.25">
      <c r="A4293">
        <v>139</v>
      </c>
      <c r="B4293" t="s">
        <v>3161</v>
      </c>
      <c r="C4293" t="s">
        <v>1866</v>
      </c>
      <c r="D4293" t="s">
        <v>959</v>
      </c>
      <c r="E4293" t="s">
        <v>100</v>
      </c>
      <c r="F4293" t="s">
        <v>10</v>
      </c>
    </row>
    <row r="4294" spans="1:6" x14ac:dyDescent="0.25">
      <c r="A4294">
        <v>139</v>
      </c>
      <c r="B4294" t="s">
        <v>3161</v>
      </c>
      <c r="C4294" t="s">
        <v>2221</v>
      </c>
      <c r="D4294" t="s">
        <v>75</v>
      </c>
      <c r="E4294" t="s">
        <v>100</v>
      </c>
      <c r="F4294" t="s">
        <v>10</v>
      </c>
    </row>
    <row r="4295" spans="1:6" x14ac:dyDescent="0.25">
      <c r="A4295">
        <v>139</v>
      </c>
      <c r="B4295" t="s">
        <v>3162</v>
      </c>
      <c r="C4295" t="s">
        <v>1450</v>
      </c>
      <c r="D4295" t="s">
        <v>3163</v>
      </c>
      <c r="E4295" t="s">
        <v>131</v>
      </c>
    </row>
    <row r="4296" spans="1:6" x14ac:dyDescent="0.25">
      <c r="A4296">
        <v>139</v>
      </c>
      <c r="B4296" t="s">
        <v>3162</v>
      </c>
      <c r="C4296" t="s">
        <v>3137</v>
      </c>
      <c r="D4296" t="s">
        <v>1252</v>
      </c>
      <c r="E4296" t="s">
        <v>233</v>
      </c>
      <c r="F4296" t="s">
        <v>26</v>
      </c>
    </row>
    <row r="4297" spans="1:6" x14ac:dyDescent="0.25">
      <c r="A4297">
        <v>139</v>
      </c>
      <c r="B4297" t="s">
        <v>3170</v>
      </c>
      <c r="C4297" t="s">
        <v>3171</v>
      </c>
      <c r="D4297" t="s">
        <v>40</v>
      </c>
      <c r="E4297" t="s">
        <v>3172</v>
      </c>
      <c r="F4297" t="s">
        <v>26</v>
      </c>
    </row>
    <row r="4298" spans="1:6" x14ac:dyDescent="0.25">
      <c r="A4298">
        <v>139</v>
      </c>
      <c r="B4298" t="s">
        <v>3168</v>
      </c>
      <c r="C4298" t="s">
        <v>89</v>
      </c>
      <c r="D4298" t="s">
        <v>38</v>
      </c>
      <c r="E4298" t="s">
        <v>3173</v>
      </c>
      <c r="F4298" t="s">
        <v>26</v>
      </c>
    </row>
    <row r="4299" spans="1:6" x14ac:dyDescent="0.25">
      <c r="A4299">
        <v>139</v>
      </c>
      <c r="B4299" t="s">
        <v>3174</v>
      </c>
      <c r="C4299" t="s">
        <v>286</v>
      </c>
      <c r="D4299" t="s">
        <v>11</v>
      </c>
      <c r="E4299" t="s">
        <v>3150</v>
      </c>
      <c r="F4299" t="s">
        <v>26</v>
      </c>
    </row>
    <row r="4300" spans="1:6" x14ac:dyDescent="0.25">
      <c r="A4300">
        <v>139</v>
      </c>
      <c r="B4300" t="s">
        <v>3175</v>
      </c>
      <c r="C4300" t="s">
        <v>182</v>
      </c>
      <c r="D4300" t="s">
        <v>1461</v>
      </c>
      <c r="E4300" t="s">
        <v>3176</v>
      </c>
      <c r="F4300" t="s">
        <v>10</v>
      </c>
    </row>
    <row r="4301" spans="1:6" x14ac:dyDescent="0.25">
      <c r="A4301">
        <v>139</v>
      </c>
      <c r="B4301" t="s">
        <v>3175</v>
      </c>
      <c r="C4301" t="s">
        <v>3177</v>
      </c>
      <c r="D4301" t="s">
        <v>1157</v>
      </c>
      <c r="E4301" t="s">
        <v>2305</v>
      </c>
      <c r="F4301" t="s">
        <v>3178</v>
      </c>
    </row>
    <row r="4302" spans="1:6" x14ac:dyDescent="0.25">
      <c r="A4302">
        <v>139</v>
      </c>
      <c r="B4302" t="s">
        <v>3175</v>
      </c>
      <c r="C4302" t="s">
        <v>3179</v>
      </c>
      <c r="D4302" t="s">
        <v>1168</v>
      </c>
      <c r="E4302" t="s">
        <v>2171</v>
      </c>
      <c r="F4302" t="s">
        <v>10</v>
      </c>
    </row>
    <row r="4303" spans="1:6" x14ac:dyDescent="0.25">
      <c r="A4303">
        <v>139</v>
      </c>
      <c r="B4303" t="s">
        <v>3175</v>
      </c>
      <c r="C4303" t="s">
        <v>3180</v>
      </c>
      <c r="D4303" t="s">
        <v>38</v>
      </c>
      <c r="E4303" t="s">
        <v>196</v>
      </c>
      <c r="F4303" t="s">
        <v>10</v>
      </c>
    </row>
    <row r="4304" spans="1:6" x14ac:dyDescent="0.25">
      <c r="A4304">
        <v>139</v>
      </c>
      <c r="B4304" t="s">
        <v>3181</v>
      </c>
      <c r="C4304" t="s">
        <v>3182</v>
      </c>
      <c r="D4304" t="s">
        <v>75</v>
      </c>
      <c r="E4304" t="s">
        <v>35</v>
      </c>
      <c r="F4304" t="s">
        <v>10</v>
      </c>
    </row>
    <row r="4305" spans="1:6" x14ac:dyDescent="0.25">
      <c r="A4305">
        <v>139</v>
      </c>
      <c r="B4305" t="s">
        <v>3181</v>
      </c>
      <c r="C4305" t="s">
        <v>710</v>
      </c>
      <c r="D4305" t="s">
        <v>40</v>
      </c>
      <c r="E4305" t="s">
        <v>35</v>
      </c>
      <c r="F4305" t="s">
        <v>10</v>
      </c>
    </row>
    <row r="4306" spans="1:6" x14ac:dyDescent="0.25">
      <c r="A4306">
        <v>139</v>
      </c>
      <c r="B4306" t="s">
        <v>3183</v>
      </c>
      <c r="C4306" t="s">
        <v>3136</v>
      </c>
      <c r="D4306" t="s">
        <v>11</v>
      </c>
      <c r="E4306" t="s">
        <v>52</v>
      </c>
      <c r="F4306" t="s">
        <v>2892</v>
      </c>
    </row>
    <row r="4307" spans="1:6" x14ac:dyDescent="0.25">
      <c r="A4307">
        <v>139</v>
      </c>
      <c r="B4307" t="s">
        <v>3183</v>
      </c>
      <c r="C4307" t="s">
        <v>54</v>
      </c>
      <c r="D4307" t="s">
        <v>38</v>
      </c>
      <c r="E4307" t="s">
        <v>52</v>
      </c>
      <c r="F4307" t="s">
        <v>2892</v>
      </c>
    </row>
    <row r="4308" spans="1:6" x14ac:dyDescent="0.25">
      <c r="A4308">
        <v>139</v>
      </c>
      <c r="B4308" t="s">
        <v>3183</v>
      </c>
      <c r="C4308" t="s">
        <v>60</v>
      </c>
      <c r="D4308" t="s">
        <v>17</v>
      </c>
      <c r="E4308" t="s">
        <v>52</v>
      </c>
      <c r="F4308" t="s">
        <v>2892</v>
      </c>
    </row>
    <row r="4309" spans="1:6" x14ac:dyDescent="0.25">
      <c r="A4309">
        <v>139</v>
      </c>
      <c r="B4309" t="s">
        <v>3183</v>
      </c>
      <c r="C4309" t="s">
        <v>3147</v>
      </c>
      <c r="D4309" t="s">
        <v>87</v>
      </c>
      <c r="E4309" t="s">
        <v>52</v>
      </c>
      <c r="F4309" t="s">
        <v>2892</v>
      </c>
    </row>
    <row r="4310" spans="1:6" x14ac:dyDescent="0.25">
      <c r="A4310">
        <v>139</v>
      </c>
      <c r="B4310" t="s">
        <v>3183</v>
      </c>
      <c r="C4310" t="s">
        <v>398</v>
      </c>
      <c r="D4310" t="s">
        <v>11</v>
      </c>
      <c r="E4310" t="s">
        <v>52</v>
      </c>
      <c r="F4310" t="s">
        <v>2892</v>
      </c>
    </row>
    <row r="4311" spans="1:6" x14ac:dyDescent="0.25">
      <c r="A4311">
        <v>139</v>
      </c>
      <c r="B4311" t="s">
        <v>3183</v>
      </c>
      <c r="C4311" t="s">
        <v>164</v>
      </c>
      <c r="D4311" t="s">
        <v>40</v>
      </c>
      <c r="E4311" t="s">
        <v>31</v>
      </c>
      <c r="F4311" t="s">
        <v>10</v>
      </c>
    </row>
    <row r="4312" spans="1:6" x14ac:dyDescent="0.25">
      <c r="A4312">
        <v>139</v>
      </c>
      <c r="B4312" t="s">
        <v>3183</v>
      </c>
      <c r="C4312" t="s">
        <v>259</v>
      </c>
      <c r="D4312" t="s">
        <v>40</v>
      </c>
      <c r="E4312" t="s">
        <v>52</v>
      </c>
      <c r="F4312" t="s">
        <v>2892</v>
      </c>
    </row>
    <row r="4313" spans="1:6" x14ac:dyDescent="0.25">
      <c r="A4313">
        <v>139</v>
      </c>
      <c r="B4313" t="s">
        <v>3183</v>
      </c>
      <c r="C4313" t="s">
        <v>539</v>
      </c>
      <c r="D4313" t="s">
        <v>479</v>
      </c>
      <c r="E4313" t="s">
        <v>52</v>
      </c>
      <c r="F4313" t="s">
        <v>2892</v>
      </c>
    </row>
    <row r="4314" spans="1:6" x14ac:dyDescent="0.25">
      <c r="A4314">
        <v>139</v>
      </c>
      <c r="B4314" t="s">
        <v>3183</v>
      </c>
      <c r="C4314" t="s">
        <v>400</v>
      </c>
      <c r="D4314" t="s">
        <v>11</v>
      </c>
      <c r="E4314" t="s">
        <v>52</v>
      </c>
      <c r="F4314" t="s">
        <v>2892</v>
      </c>
    </row>
    <row r="4315" spans="1:6" x14ac:dyDescent="0.25">
      <c r="A4315">
        <v>139</v>
      </c>
      <c r="B4315" t="s">
        <v>3183</v>
      </c>
      <c r="C4315" t="s">
        <v>665</v>
      </c>
      <c r="D4315" t="s">
        <v>90</v>
      </c>
      <c r="E4315" t="s">
        <v>52</v>
      </c>
      <c r="F4315" t="s">
        <v>2892</v>
      </c>
    </row>
    <row r="4316" spans="1:6" x14ac:dyDescent="0.25">
      <c r="A4316">
        <v>139</v>
      </c>
      <c r="B4316" t="s">
        <v>3184</v>
      </c>
      <c r="C4316" t="s">
        <v>39</v>
      </c>
      <c r="D4316" t="s">
        <v>73</v>
      </c>
      <c r="E4316" t="s">
        <v>184</v>
      </c>
      <c r="F4316" t="s">
        <v>10</v>
      </c>
    </row>
    <row r="4317" spans="1:6" x14ac:dyDescent="0.25">
      <c r="A4317">
        <v>139</v>
      </c>
      <c r="B4317" t="s">
        <v>3184</v>
      </c>
      <c r="C4317" t="s">
        <v>197</v>
      </c>
      <c r="D4317" t="s">
        <v>71</v>
      </c>
      <c r="E4317" t="s">
        <v>31</v>
      </c>
      <c r="F4317" t="s">
        <v>10</v>
      </c>
    </row>
    <row r="4318" spans="1:6" x14ac:dyDescent="0.25">
      <c r="A4318">
        <v>139</v>
      </c>
      <c r="B4318" t="s">
        <v>3185</v>
      </c>
      <c r="C4318" t="s">
        <v>235</v>
      </c>
      <c r="D4318" t="s">
        <v>40</v>
      </c>
      <c r="E4318" t="s">
        <v>35</v>
      </c>
      <c r="F4318" t="s">
        <v>175</v>
      </c>
    </row>
    <row r="4319" spans="1:6" x14ac:dyDescent="0.25">
      <c r="A4319">
        <v>139</v>
      </c>
      <c r="B4319" t="s">
        <v>3185</v>
      </c>
      <c r="C4319" t="s">
        <v>105</v>
      </c>
      <c r="D4319" t="s">
        <v>314</v>
      </c>
      <c r="E4319" t="s">
        <v>233</v>
      </c>
      <c r="F4319" t="s">
        <v>26</v>
      </c>
    </row>
    <row r="4320" spans="1:6" x14ac:dyDescent="0.25">
      <c r="A4320">
        <v>139</v>
      </c>
      <c r="B4320" t="s">
        <v>3186</v>
      </c>
      <c r="C4320" t="s">
        <v>518</v>
      </c>
      <c r="D4320" t="s">
        <v>17</v>
      </c>
      <c r="E4320" t="s">
        <v>184</v>
      </c>
      <c r="F4320" t="s">
        <v>10</v>
      </c>
    </row>
    <row r="4321" spans="1:6" x14ac:dyDescent="0.25">
      <c r="A4321">
        <v>139</v>
      </c>
      <c r="B4321" t="s">
        <v>3186</v>
      </c>
      <c r="C4321" t="s">
        <v>1241</v>
      </c>
      <c r="D4321" t="s">
        <v>314</v>
      </c>
      <c r="E4321" t="s">
        <v>1910</v>
      </c>
      <c r="F4321" t="s">
        <v>10</v>
      </c>
    </row>
    <row r="4322" spans="1:6" x14ac:dyDescent="0.25">
      <c r="A4322">
        <v>139</v>
      </c>
      <c r="B4322" t="s">
        <v>3187</v>
      </c>
      <c r="C4322" t="s">
        <v>235</v>
      </c>
      <c r="D4322" t="s">
        <v>40</v>
      </c>
      <c r="E4322" t="s">
        <v>184</v>
      </c>
      <c r="F4322" t="s">
        <v>10</v>
      </c>
    </row>
    <row r="4323" spans="1:6" x14ac:dyDescent="0.25">
      <c r="A4323">
        <v>140</v>
      </c>
      <c r="B4323" t="s">
        <v>3187</v>
      </c>
      <c r="C4323" t="s">
        <v>92</v>
      </c>
      <c r="D4323" t="s">
        <v>90</v>
      </c>
      <c r="E4323" t="s">
        <v>35</v>
      </c>
      <c r="F4323" t="s">
        <v>10</v>
      </c>
    </row>
    <row r="4324" spans="1:6" x14ac:dyDescent="0.25">
      <c r="A4324">
        <v>140</v>
      </c>
      <c r="B4324" t="s">
        <v>3188</v>
      </c>
      <c r="C4324" t="s">
        <v>3189</v>
      </c>
      <c r="D4324" t="s">
        <v>228</v>
      </c>
      <c r="E4324" t="s">
        <v>31</v>
      </c>
      <c r="F4324" t="s">
        <v>10</v>
      </c>
    </row>
    <row r="4325" spans="1:6" x14ac:dyDescent="0.25">
      <c r="A4325">
        <v>140</v>
      </c>
      <c r="B4325" t="s">
        <v>3190</v>
      </c>
      <c r="C4325" t="s">
        <v>2401</v>
      </c>
      <c r="D4325" t="s">
        <v>11</v>
      </c>
      <c r="E4325" t="s">
        <v>65</v>
      </c>
      <c r="F4325" t="s">
        <v>902</v>
      </c>
    </row>
    <row r="4326" spans="1:6" x14ac:dyDescent="0.25">
      <c r="A4326">
        <v>140</v>
      </c>
      <c r="B4326" t="s">
        <v>3191</v>
      </c>
      <c r="C4326" t="s">
        <v>3192</v>
      </c>
      <c r="D4326" t="s">
        <v>11</v>
      </c>
      <c r="E4326" t="s">
        <v>1292</v>
      </c>
      <c r="F4326" t="s">
        <v>10</v>
      </c>
    </row>
    <row r="4327" spans="1:6" x14ac:dyDescent="0.25">
      <c r="A4327">
        <v>140</v>
      </c>
      <c r="B4327" t="s">
        <v>3191</v>
      </c>
      <c r="C4327" t="s">
        <v>3193</v>
      </c>
      <c r="D4327" t="s">
        <v>3194</v>
      </c>
      <c r="E4327" t="s">
        <v>35</v>
      </c>
      <c r="F4327" t="s">
        <v>10</v>
      </c>
    </row>
    <row r="4328" spans="1:6" x14ac:dyDescent="0.25">
      <c r="A4328">
        <v>140</v>
      </c>
      <c r="B4328" t="s">
        <v>3187</v>
      </c>
      <c r="C4328" t="s">
        <v>235</v>
      </c>
      <c r="D4328" t="s">
        <v>11</v>
      </c>
      <c r="E4328" t="s">
        <v>1292</v>
      </c>
      <c r="F4328" t="s">
        <v>10</v>
      </c>
    </row>
    <row r="4329" spans="1:6" x14ac:dyDescent="0.25">
      <c r="A4329">
        <v>140</v>
      </c>
      <c r="B4329" t="s">
        <v>3195</v>
      </c>
      <c r="C4329" t="s">
        <v>368</v>
      </c>
      <c r="D4329" t="s">
        <v>90</v>
      </c>
      <c r="E4329" t="s">
        <v>31</v>
      </c>
      <c r="F4329" t="s">
        <v>3196</v>
      </c>
    </row>
    <row r="4330" spans="1:6" x14ac:dyDescent="0.25">
      <c r="A4330">
        <v>140</v>
      </c>
      <c r="B4330" t="s">
        <v>3195</v>
      </c>
      <c r="C4330" t="s">
        <v>1929</v>
      </c>
      <c r="D4330" t="s">
        <v>1157</v>
      </c>
      <c r="E4330" t="s">
        <v>3197</v>
      </c>
      <c r="F4330" t="s">
        <v>3196</v>
      </c>
    </row>
    <row r="4331" spans="1:6" x14ac:dyDescent="0.25">
      <c r="A4331">
        <v>140</v>
      </c>
      <c r="B4331" t="s">
        <v>3198</v>
      </c>
      <c r="C4331" t="s">
        <v>3199</v>
      </c>
      <c r="D4331" t="s">
        <v>43</v>
      </c>
      <c r="E4331" t="s">
        <v>360</v>
      </c>
      <c r="F4331" t="s">
        <v>10</v>
      </c>
    </row>
    <row r="4332" spans="1:6" x14ac:dyDescent="0.25">
      <c r="A4332">
        <v>140</v>
      </c>
      <c r="B4332" t="s">
        <v>3200</v>
      </c>
      <c r="C4332" t="s">
        <v>398</v>
      </c>
      <c r="D4332" t="s">
        <v>11</v>
      </c>
      <c r="E4332" t="s">
        <v>52</v>
      </c>
      <c r="F4332" t="s">
        <v>2892</v>
      </c>
    </row>
    <row r="4333" spans="1:6" x14ac:dyDescent="0.25">
      <c r="A4333">
        <v>140</v>
      </c>
      <c r="B4333" t="s">
        <v>3200</v>
      </c>
      <c r="C4333" t="s">
        <v>1164</v>
      </c>
      <c r="D4333" t="s">
        <v>11</v>
      </c>
      <c r="E4333" t="s">
        <v>52</v>
      </c>
      <c r="F4333" t="s">
        <v>2892</v>
      </c>
    </row>
    <row r="4334" spans="1:6" x14ac:dyDescent="0.25">
      <c r="A4334">
        <v>140</v>
      </c>
      <c r="B4334" t="s">
        <v>3200</v>
      </c>
      <c r="C4334" t="s">
        <v>3147</v>
      </c>
      <c r="D4334" t="s">
        <v>87</v>
      </c>
      <c r="E4334" t="s">
        <v>52</v>
      </c>
      <c r="F4334" t="s">
        <v>2892</v>
      </c>
    </row>
    <row r="4335" spans="1:6" x14ac:dyDescent="0.25">
      <c r="A4335">
        <v>140</v>
      </c>
      <c r="B4335" t="s">
        <v>3200</v>
      </c>
      <c r="C4335" t="s">
        <v>665</v>
      </c>
      <c r="D4335" t="s">
        <v>90</v>
      </c>
      <c r="E4335" t="s">
        <v>52</v>
      </c>
      <c r="F4335" t="s">
        <v>2892</v>
      </c>
    </row>
    <row r="4336" spans="1:6" x14ac:dyDescent="0.25">
      <c r="A4336">
        <v>140</v>
      </c>
      <c r="B4336" t="s">
        <v>3200</v>
      </c>
      <c r="C4336" t="s">
        <v>400</v>
      </c>
      <c r="D4336" t="s">
        <v>11</v>
      </c>
      <c r="E4336" t="s">
        <v>52</v>
      </c>
      <c r="F4336" t="s">
        <v>2892</v>
      </c>
    </row>
    <row r="4337" spans="1:6" x14ac:dyDescent="0.25">
      <c r="A4337">
        <v>140</v>
      </c>
      <c r="B4337" t="s">
        <v>3200</v>
      </c>
      <c r="C4337" t="s">
        <v>539</v>
      </c>
      <c r="D4337" t="s">
        <v>479</v>
      </c>
      <c r="E4337" t="s">
        <v>52</v>
      </c>
      <c r="F4337" t="s">
        <v>2892</v>
      </c>
    </row>
    <row r="4338" spans="1:6" x14ac:dyDescent="0.25">
      <c r="A4338">
        <v>140</v>
      </c>
      <c r="B4338" t="s">
        <v>3200</v>
      </c>
      <c r="C4338" t="s">
        <v>60</v>
      </c>
      <c r="D4338" t="s">
        <v>17</v>
      </c>
      <c r="E4338" t="s">
        <v>52</v>
      </c>
      <c r="F4338" t="s">
        <v>2892</v>
      </c>
    </row>
    <row r="4339" spans="1:6" x14ac:dyDescent="0.25">
      <c r="A4339">
        <v>140</v>
      </c>
      <c r="B4339" t="s">
        <v>3200</v>
      </c>
      <c r="C4339" t="s">
        <v>259</v>
      </c>
      <c r="D4339" t="s">
        <v>40</v>
      </c>
      <c r="E4339" t="s">
        <v>52</v>
      </c>
      <c r="F4339" t="s">
        <v>2892</v>
      </c>
    </row>
    <row r="4340" spans="1:6" x14ac:dyDescent="0.25">
      <c r="A4340">
        <v>140</v>
      </c>
      <c r="B4340" t="s">
        <v>3200</v>
      </c>
      <c r="C4340" t="s">
        <v>261</v>
      </c>
      <c r="D4340" t="s">
        <v>90</v>
      </c>
      <c r="E4340" t="s">
        <v>1029</v>
      </c>
      <c r="F4340" t="s">
        <v>2892</v>
      </c>
    </row>
    <row r="4341" spans="1:6" x14ac:dyDescent="0.25">
      <c r="A4341">
        <v>140</v>
      </c>
      <c r="B4341" t="s">
        <v>3200</v>
      </c>
      <c r="C4341" t="s">
        <v>197</v>
      </c>
      <c r="D4341" t="s">
        <v>75</v>
      </c>
      <c r="E4341" t="s">
        <v>1029</v>
      </c>
      <c r="F4341" t="s">
        <v>2892</v>
      </c>
    </row>
    <row r="4342" spans="1:6" x14ac:dyDescent="0.25">
      <c r="A4342">
        <v>140</v>
      </c>
      <c r="B4342" t="s">
        <v>3200</v>
      </c>
      <c r="C4342" t="s">
        <v>3201</v>
      </c>
      <c r="D4342" t="s">
        <v>17</v>
      </c>
      <c r="E4342" t="s">
        <v>3202</v>
      </c>
      <c r="F4342" t="s">
        <v>10</v>
      </c>
    </row>
    <row r="4343" spans="1:6" x14ac:dyDescent="0.25">
      <c r="A4343">
        <v>140</v>
      </c>
      <c r="B4343" t="s">
        <v>3200</v>
      </c>
      <c r="C4343" t="s">
        <v>3203</v>
      </c>
      <c r="D4343" t="s">
        <v>75</v>
      </c>
      <c r="E4343" t="s">
        <v>3204</v>
      </c>
      <c r="F4343" t="s">
        <v>902</v>
      </c>
    </row>
    <row r="4344" spans="1:6" x14ac:dyDescent="0.25">
      <c r="A4344">
        <v>140</v>
      </c>
      <c r="B4344" t="s">
        <v>3205</v>
      </c>
      <c r="C4344" t="s">
        <v>3206</v>
      </c>
      <c r="D4344" t="s">
        <v>17</v>
      </c>
      <c r="E4344" t="s">
        <v>2058</v>
      </c>
      <c r="F4344" t="s">
        <v>902</v>
      </c>
    </row>
    <row r="4345" spans="1:6" x14ac:dyDescent="0.25">
      <c r="A4345">
        <v>140</v>
      </c>
      <c r="B4345" t="s">
        <v>3207</v>
      </c>
      <c r="C4345" t="s">
        <v>3208</v>
      </c>
      <c r="D4345" t="s">
        <v>38</v>
      </c>
      <c r="E4345" t="s">
        <v>31</v>
      </c>
      <c r="F4345" t="s">
        <v>10</v>
      </c>
    </row>
    <row r="4346" spans="1:6" x14ac:dyDescent="0.25">
      <c r="A4346">
        <v>140</v>
      </c>
      <c r="B4346" t="s">
        <v>3209</v>
      </c>
      <c r="C4346" t="s">
        <v>3210</v>
      </c>
      <c r="D4346" t="s">
        <v>40</v>
      </c>
      <c r="E4346" t="s">
        <v>1474</v>
      </c>
      <c r="F4346" t="s">
        <v>10</v>
      </c>
    </row>
    <row r="4347" spans="1:6" x14ac:dyDescent="0.25">
      <c r="A4347">
        <v>140</v>
      </c>
      <c r="B4347" t="s">
        <v>3209</v>
      </c>
      <c r="C4347" t="s">
        <v>715</v>
      </c>
      <c r="D4347" t="s">
        <v>58</v>
      </c>
      <c r="E4347" t="s">
        <v>1474</v>
      </c>
      <c r="F4347" t="s">
        <v>10</v>
      </c>
    </row>
    <row r="4348" spans="1:6" x14ac:dyDescent="0.25">
      <c r="A4348">
        <v>140</v>
      </c>
      <c r="B4348" t="s">
        <v>3211</v>
      </c>
      <c r="C4348" t="s">
        <v>1738</v>
      </c>
      <c r="D4348" t="s">
        <v>40</v>
      </c>
      <c r="E4348" t="s">
        <v>196</v>
      </c>
      <c r="F4348" t="s">
        <v>10</v>
      </c>
    </row>
    <row r="4349" spans="1:6" x14ac:dyDescent="0.25">
      <c r="A4349">
        <v>140</v>
      </c>
      <c r="B4349" t="s">
        <v>3211</v>
      </c>
      <c r="C4349" t="s">
        <v>1732</v>
      </c>
      <c r="D4349" t="s">
        <v>1733</v>
      </c>
      <c r="E4349" t="s">
        <v>196</v>
      </c>
      <c r="F4349" t="s">
        <v>10</v>
      </c>
    </row>
    <row r="4350" spans="1:6" x14ac:dyDescent="0.25">
      <c r="A4350">
        <v>141</v>
      </c>
      <c r="B4350" t="s">
        <v>3207</v>
      </c>
      <c r="C4350" t="s">
        <v>3208</v>
      </c>
      <c r="D4350" t="s">
        <v>38</v>
      </c>
      <c r="E4350" t="s">
        <v>31</v>
      </c>
      <c r="F4350" t="s">
        <v>10</v>
      </c>
    </row>
    <row r="4351" spans="1:6" x14ac:dyDescent="0.25">
      <c r="A4351">
        <v>141</v>
      </c>
      <c r="B4351" t="s">
        <v>3209</v>
      </c>
      <c r="C4351" t="s">
        <v>2030</v>
      </c>
      <c r="D4351" t="s">
        <v>40</v>
      </c>
      <c r="E4351" t="s">
        <v>1474</v>
      </c>
      <c r="F4351" t="s">
        <v>10</v>
      </c>
    </row>
    <row r="4352" spans="1:6" x14ac:dyDescent="0.25">
      <c r="A4352">
        <v>141</v>
      </c>
      <c r="B4352" t="s">
        <v>3209</v>
      </c>
      <c r="C4352" t="s">
        <v>715</v>
      </c>
      <c r="D4352" t="s">
        <v>58</v>
      </c>
      <c r="E4352" t="s">
        <v>1474</v>
      </c>
      <c r="F4352" t="s">
        <v>10</v>
      </c>
    </row>
    <row r="4353" spans="1:6" x14ac:dyDescent="0.25">
      <c r="A4353">
        <v>141</v>
      </c>
      <c r="B4353" t="s">
        <v>3212</v>
      </c>
      <c r="C4353" t="s">
        <v>1987</v>
      </c>
      <c r="D4353" t="s">
        <v>228</v>
      </c>
      <c r="E4353" t="s">
        <v>184</v>
      </c>
      <c r="F4353" t="s">
        <v>3213</v>
      </c>
    </row>
    <row r="4354" spans="1:6" x14ac:dyDescent="0.25">
      <c r="A4354">
        <v>141</v>
      </c>
      <c r="B4354" t="s">
        <v>3211</v>
      </c>
      <c r="C4354" t="s">
        <v>1732</v>
      </c>
      <c r="D4354" t="s">
        <v>1733</v>
      </c>
      <c r="E4354" t="s">
        <v>196</v>
      </c>
      <c r="F4354" t="s">
        <v>10</v>
      </c>
    </row>
    <row r="4355" spans="1:6" x14ac:dyDescent="0.25">
      <c r="A4355">
        <v>141</v>
      </c>
      <c r="B4355" t="s">
        <v>3211</v>
      </c>
      <c r="C4355" t="s">
        <v>1481</v>
      </c>
      <c r="D4355" t="s">
        <v>3092</v>
      </c>
      <c r="E4355" t="s">
        <v>1292</v>
      </c>
      <c r="F4355" t="s">
        <v>3214</v>
      </c>
    </row>
    <row r="4356" spans="1:6" x14ac:dyDescent="0.25">
      <c r="A4356">
        <v>141</v>
      </c>
      <c r="B4356" t="s">
        <v>3211</v>
      </c>
      <c r="C4356" t="s">
        <v>1738</v>
      </c>
      <c r="D4356" t="s">
        <v>40</v>
      </c>
      <c r="E4356" t="s">
        <v>196</v>
      </c>
      <c r="F4356" t="s">
        <v>10</v>
      </c>
    </row>
    <row r="4357" spans="1:6" x14ac:dyDescent="0.25">
      <c r="A4357">
        <v>141</v>
      </c>
      <c r="B4357" t="s">
        <v>3215</v>
      </c>
      <c r="C4357" t="s">
        <v>261</v>
      </c>
      <c r="D4357" t="s">
        <v>90</v>
      </c>
      <c r="E4357" t="s">
        <v>31</v>
      </c>
      <c r="F4357" t="s">
        <v>2892</v>
      </c>
    </row>
    <row r="4358" spans="1:6" x14ac:dyDescent="0.25">
      <c r="A4358">
        <v>141</v>
      </c>
      <c r="B4358" t="s">
        <v>3215</v>
      </c>
      <c r="C4358" t="s">
        <v>3147</v>
      </c>
      <c r="D4358" t="s">
        <v>87</v>
      </c>
      <c r="E4358" t="s">
        <v>52</v>
      </c>
      <c r="F4358" t="s">
        <v>2892</v>
      </c>
    </row>
    <row r="4359" spans="1:6" x14ac:dyDescent="0.25">
      <c r="A4359">
        <v>141</v>
      </c>
      <c r="B4359" t="s">
        <v>3215</v>
      </c>
      <c r="C4359" t="s">
        <v>54</v>
      </c>
      <c r="D4359" t="s">
        <v>3216</v>
      </c>
      <c r="E4359" t="s">
        <v>52</v>
      </c>
      <c r="F4359" t="s">
        <v>2892</v>
      </c>
    </row>
    <row r="4360" spans="1:6" x14ac:dyDescent="0.25">
      <c r="A4360">
        <v>141</v>
      </c>
      <c r="B4360" t="s">
        <v>3215</v>
      </c>
      <c r="C4360" t="s">
        <v>398</v>
      </c>
      <c r="D4360" t="s">
        <v>11</v>
      </c>
      <c r="E4360" t="s">
        <v>52</v>
      </c>
      <c r="F4360" t="s">
        <v>2892</v>
      </c>
    </row>
    <row r="4361" spans="1:6" x14ac:dyDescent="0.25">
      <c r="A4361">
        <v>141</v>
      </c>
      <c r="B4361" t="s">
        <v>3215</v>
      </c>
      <c r="C4361" t="s">
        <v>1164</v>
      </c>
      <c r="D4361" t="s">
        <v>11</v>
      </c>
      <c r="E4361" t="s">
        <v>52</v>
      </c>
      <c r="F4361" t="s">
        <v>2892</v>
      </c>
    </row>
    <row r="4362" spans="1:6" x14ac:dyDescent="0.25">
      <c r="A4362">
        <v>141</v>
      </c>
      <c r="B4362" t="s">
        <v>3215</v>
      </c>
      <c r="C4362" t="s">
        <v>539</v>
      </c>
      <c r="D4362" t="s">
        <v>479</v>
      </c>
      <c r="E4362" t="s">
        <v>52</v>
      </c>
      <c r="F4362" t="s">
        <v>2892</v>
      </c>
    </row>
    <row r="4363" spans="1:6" x14ac:dyDescent="0.25">
      <c r="A4363">
        <v>141</v>
      </c>
      <c r="B4363" t="s">
        <v>3215</v>
      </c>
      <c r="C4363" t="s">
        <v>665</v>
      </c>
      <c r="D4363" t="s">
        <v>3217</v>
      </c>
      <c r="E4363" t="s">
        <v>52</v>
      </c>
      <c r="F4363" t="s">
        <v>2892</v>
      </c>
    </row>
    <row r="4364" spans="1:6" x14ac:dyDescent="0.25">
      <c r="A4364">
        <v>141</v>
      </c>
      <c r="B4364" t="s">
        <v>3215</v>
      </c>
      <c r="C4364" t="s">
        <v>400</v>
      </c>
      <c r="D4364" t="s">
        <v>11</v>
      </c>
      <c r="E4364" t="s">
        <v>52</v>
      </c>
      <c r="F4364" t="s">
        <v>2892</v>
      </c>
    </row>
    <row r="4365" spans="1:6" x14ac:dyDescent="0.25">
      <c r="A4365">
        <v>141</v>
      </c>
      <c r="B4365" t="s">
        <v>3215</v>
      </c>
      <c r="C4365" t="s">
        <v>60</v>
      </c>
      <c r="D4365" t="s">
        <v>17</v>
      </c>
      <c r="E4365" t="s">
        <v>52</v>
      </c>
      <c r="F4365" t="s">
        <v>2892</v>
      </c>
    </row>
    <row r="4366" spans="1:6" x14ac:dyDescent="0.25">
      <c r="A4366">
        <v>141</v>
      </c>
      <c r="B4366" t="s">
        <v>3215</v>
      </c>
      <c r="C4366" t="s">
        <v>197</v>
      </c>
      <c r="D4366" t="s">
        <v>75</v>
      </c>
      <c r="E4366" t="s">
        <v>31</v>
      </c>
      <c r="F4366" t="s">
        <v>2892</v>
      </c>
    </row>
    <row r="4367" spans="1:6" x14ac:dyDescent="0.25">
      <c r="A4367">
        <v>141</v>
      </c>
      <c r="B4367" t="s">
        <v>3215</v>
      </c>
      <c r="C4367" t="s">
        <v>259</v>
      </c>
      <c r="D4367" t="s">
        <v>40</v>
      </c>
      <c r="E4367" t="s">
        <v>52</v>
      </c>
      <c r="F4367" t="s">
        <v>2892</v>
      </c>
    </row>
    <row r="4368" spans="1:6" x14ac:dyDescent="0.25">
      <c r="A4368">
        <v>141</v>
      </c>
      <c r="B4368" t="s">
        <v>3218</v>
      </c>
      <c r="C4368" t="s">
        <v>1064</v>
      </c>
      <c r="D4368" t="s">
        <v>40</v>
      </c>
      <c r="E4368" t="s">
        <v>2361</v>
      </c>
      <c r="F4368" t="s">
        <v>10</v>
      </c>
    </row>
    <row r="4369" spans="1:6" x14ac:dyDescent="0.25">
      <c r="A4369">
        <v>141</v>
      </c>
      <c r="B4369" t="s">
        <v>3218</v>
      </c>
      <c r="C4369" t="s">
        <v>2843</v>
      </c>
      <c r="D4369" t="s">
        <v>892</v>
      </c>
      <c r="E4369" t="s">
        <v>31</v>
      </c>
      <c r="F4369" t="s">
        <v>10</v>
      </c>
    </row>
    <row r="4370" spans="1:6" x14ac:dyDescent="0.25">
      <c r="A4370">
        <v>141</v>
      </c>
      <c r="B4370" t="s">
        <v>3218</v>
      </c>
      <c r="C4370" t="s">
        <v>197</v>
      </c>
      <c r="D4370" t="s">
        <v>11</v>
      </c>
      <c r="E4370" t="s">
        <v>31</v>
      </c>
      <c r="F4370" t="s">
        <v>10</v>
      </c>
    </row>
    <row r="4371" spans="1:6" x14ac:dyDescent="0.25">
      <c r="A4371">
        <v>141</v>
      </c>
      <c r="B4371" t="s">
        <v>3219</v>
      </c>
      <c r="C4371" t="s">
        <v>263</v>
      </c>
      <c r="D4371" t="s">
        <v>11</v>
      </c>
      <c r="E4371" t="s">
        <v>3220</v>
      </c>
      <c r="F4371" t="s">
        <v>10</v>
      </c>
    </row>
    <row r="4372" spans="1:6" x14ac:dyDescent="0.25">
      <c r="A4372">
        <v>141</v>
      </c>
      <c r="B4372" t="s">
        <v>3219</v>
      </c>
      <c r="C4372" t="s">
        <v>3221</v>
      </c>
      <c r="D4372" t="s">
        <v>3217</v>
      </c>
      <c r="E4372" t="s">
        <v>3222</v>
      </c>
      <c r="F4372" t="s">
        <v>902</v>
      </c>
    </row>
    <row r="4373" spans="1:6" x14ac:dyDescent="0.25">
      <c r="A4373">
        <v>141</v>
      </c>
      <c r="B4373" t="s">
        <v>3223</v>
      </c>
      <c r="C4373" t="s">
        <v>373</v>
      </c>
      <c r="D4373" t="s">
        <v>11</v>
      </c>
      <c r="E4373" t="s">
        <v>31</v>
      </c>
      <c r="F4373" t="s">
        <v>10</v>
      </c>
    </row>
    <row r="4374" spans="1:6" x14ac:dyDescent="0.25">
      <c r="A4374">
        <v>141</v>
      </c>
      <c r="B4374" t="s">
        <v>3223</v>
      </c>
      <c r="C4374" t="s">
        <v>3224</v>
      </c>
      <c r="D4374" t="s">
        <v>17</v>
      </c>
      <c r="E4374" t="s">
        <v>2021</v>
      </c>
      <c r="F4374" t="s">
        <v>10</v>
      </c>
    </row>
    <row r="4375" spans="1:6" x14ac:dyDescent="0.25">
      <c r="A4375">
        <v>141</v>
      </c>
      <c r="B4375" t="s">
        <v>3225</v>
      </c>
      <c r="C4375" t="s">
        <v>2573</v>
      </c>
      <c r="D4375" t="s">
        <v>3217</v>
      </c>
      <c r="E4375" t="s">
        <v>31</v>
      </c>
      <c r="F4375" t="s">
        <v>10</v>
      </c>
    </row>
    <row r="4376" spans="1:6" x14ac:dyDescent="0.25">
      <c r="A4376">
        <v>141</v>
      </c>
      <c r="B4376" t="s">
        <v>3218</v>
      </c>
      <c r="C4376" t="s">
        <v>851</v>
      </c>
      <c r="D4376" t="s">
        <v>11</v>
      </c>
      <c r="E4376" t="s">
        <v>913</v>
      </c>
      <c r="F4376" t="s">
        <v>10</v>
      </c>
    </row>
    <row r="4377" spans="1:6" x14ac:dyDescent="0.25">
      <c r="A4377">
        <v>141</v>
      </c>
      <c r="B4377" t="s">
        <v>3223</v>
      </c>
      <c r="C4377" t="s">
        <v>1647</v>
      </c>
      <c r="D4377" t="s">
        <v>1157</v>
      </c>
      <c r="E4377" t="s">
        <v>3226</v>
      </c>
      <c r="F4377" t="s">
        <v>10</v>
      </c>
    </row>
    <row r="4378" spans="1:6" x14ac:dyDescent="0.25">
      <c r="A4378">
        <v>141</v>
      </c>
      <c r="B4378" t="s">
        <v>3223</v>
      </c>
      <c r="C4378" t="s">
        <v>373</v>
      </c>
      <c r="D4378" t="s">
        <v>87</v>
      </c>
      <c r="E4378" t="s">
        <v>35</v>
      </c>
      <c r="F4378" t="s">
        <v>10</v>
      </c>
    </row>
    <row r="4379" spans="1:6" x14ac:dyDescent="0.25">
      <c r="A4379">
        <v>141</v>
      </c>
      <c r="B4379" t="s">
        <v>3227</v>
      </c>
      <c r="C4379" t="s">
        <v>3228</v>
      </c>
      <c r="D4379" t="s">
        <v>11</v>
      </c>
      <c r="E4379" t="s">
        <v>2361</v>
      </c>
      <c r="F4379" t="s">
        <v>902</v>
      </c>
    </row>
    <row r="4380" spans="1:6" x14ac:dyDescent="0.25">
      <c r="A4380">
        <v>141</v>
      </c>
      <c r="B4380" t="s">
        <v>3227</v>
      </c>
      <c r="C4380" t="s">
        <v>2836</v>
      </c>
      <c r="D4380" t="s">
        <v>1157</v>
      </c>
      <c r="E4380" t="s">
        <v>31</v>
      </c>
      <c r="F4380" t="s">
        <v>10</v>
      </c>
    </row>
    <row r="4381" spans="1:6" x14ac:dyDescent="0.25">
      <c r="A4381">
        <v>141</v>
      </c>
      <c r="B4381" t="s">
        <v>3227</v>
      </c>
      <c r="C4381" t="s">
        <v>2448</v>
      </c>
      <c r="D4381" t="s">
        <v>391</v>
      </c>
      <c r="E4381" t="s">
        <v>35</v>
      </c>
      <c r="F4381" t="s">
        <v>10</v>
      </c>
    </row>
    <row r="4382" spans="1:6" x14ac:dyDescent="0.25">
      <c r="A4382">
        <v>141</v>
      </c>
      <c r="B4382" t="s">
        <v>3227</v>
      </c>
      <c r="C4382" t="s">
        <v>54</v>
      </c>
      <c r="D4382" t="s">
        <v>3216</v>
      </c>
      <c r="E4382" t="s">
        <v>52</v>
      </c>
      <c r="F4382" t="s">
        <v>2892</v>
      </c>
    </row>
    <row r="4383" spans="1:6" x14ac:dyDescent="0.25">
      <c r="A4383">
        <v>141</v>
      </c>
      <c r="B4383" t="s">
        <v>3227</v>
      </c>
      <c r="C4383" t="s">
        <v>3147</v>
      </c>
      <c r="D4383" t="s">
        <v>87</v>
      </c>
      <c r="E4383" t="s">
        <v>52</v>
      </c>
      <c r="F4383" t="s">
        <v>2892</v>
      </c>
    </row>
    <row r="4384" spans="1:6" x14ac:dyDescent="0.25">
      <c r="A4384">
        <v>141</v>
      </c>
      <c r="B4384" t="s">
        <v>3227</v>
      </c>
      <c r="C4384" t="s">
        <v>400</v>
      </c>
      <c r="D4384" t="s">
        <v>11</v>
      </c>
      <c r="E4384" t="s">
        <v>52</v>
      </c>
      <c r="F4384" t="s">
        <v>2892</v>
      </c>
    </row>
    <row r="4385" spans="1:6" x14ac:dyDescent="0.25">
      <c r="A4385">
        <v>142</v>
      </c>
      <c r="B4385" t="s">
        <v>3229</v>
      </c>
      <c r="C4385" t="s">
        <v>539</v>
      </c>
      <c r="D4385" t="s">
        <v>479</v>
      </c>
      <c r="E4385" t="s">
        <v>52</v>
      </c>
      <c r="F4385" t="s">
        <v>2892</v>
      </c>
    </row>
    <row r="4386" spans="1:6" x14ac:dyDescent="0.25">
      <c r="A4386">
        <v>142</v>
      </c>
      <c r="B4386" t="s">
        <v>3229</v>
      </c>
      <c r="C4386" t="s">
        <v>665</v>
      </c>
      <c r="D4386" t="s">
        <v>786</v>
      </c>
      <c r="E4386" t="s">
        <v>52</v>
      </c>
      <c r="F4386" t="s">
        <v>2892</v>
      </c>
    </row>
    <row r="4387" spans="1:6" x14ac:dyDescent="0.25">
      <c r="A4387">
        <v>142</v>
      </c>
      <c r="B4387" t="s">
        <v>3229</v>
      </c>
      <c r="C4387" t="s">
        <v>261</v>
      </c>
      <c r="D4387" t="s">
        <v>786</v>
      </c>
      <c r="E4387" t="s">
        <v>31</v>
      </c>
      <c r="F4387" t="s">
        <v>2892</v>
      </c>
    </row>
    <row r="4388" spans="1:6" x14ac:dyDescent="0.25">
      <c r="A4388">
        <v>142</v>
      </c>
      <c r="B4388" t="s">
        <v>3229</v>
      </c>
      <c r="C4388" t="s">
        <v>60</v>
      </c>
      <c r="D4388" t="s">
        <v>17</v>
      </c>
      <c r="E4388" t="s">
        <v>52</v>
      </c>
      <c r="F4388" t="s">
        <v>2892</v>
      </c>
    </row>
    <row r="4389" spans="1:6" x14ac:dyDescent="0.25">
      <c r="A4389">
        <v>142</v>
      </c>
      <c r="B4389" t="s">
        <v>3229</v>
      </c>
      <c r="C4389" t="s">
        <v>1164</v>
      </c>
      <c r="D4389" t="s">
        <v>11</v>
      </c>
      <c r="E4389" t="s">
        <v>52</v>
      </c>
      <c r="F4389" t="s">
        <v>2892</v>
      </c>
    </row>
    <row r="4390" spans="1:6" x14ac:dyDescent="0.25">
      <c r="A4390">
        <v>142</v>
      </c>
      <c r="B4390" t="s">
        <v>3229</v>
      </c>
      <c r="C4390" t="s">
        <v>259</v>
      </c>
      <c r="D4390" t="s">
        <v>40</v>
      </c>
      <c r="E4390" t="s">
        <v>52</v>
      </c>
      <c r="F4390" t="s">
        <v>2892</v>
      </c>
    </row>
    <row r="4391" spans="1:6" x14ac:dyDescent="0.25">
      <c r="A4391">
        <v>142</v>
      </c>
      <c r="B4391" t="s">
        <v>3229</v>
      </c>
      <c r="C4391" t="s">
        <v>197</v>
      </c>
      <c r="D4391" t="s">
        <v>75</v>
      </c>
      <c r="E4391" t="s">
        <v>31</v>
      </c>
      <c r="F4391" t="s">
        <v>2892</v>
      </c>
    </row>
    <row r="4392" spans="1:6" x14ac:dyDescent="0.25">
      <c r="A4392">
        <v>142</v>
      </c>
      <c r="B4392" t="s">
        <v>3229</v>
      </c>
      <c r="C4392" t="s">
        <v>3230</v>
      </c>
      <c r="D4392" t="s">
        <v>17</v>
      </c>
      <c r="E4392" t="s">
        <v>35</v>
      </c>
      <c r="F4392" t="s">
        <v>2886</v>
      </c>
    </row>
    <row r="4393" spans="1:6" x14ac:dyDescent="0.25">
      <c r="A4393">
        <v>142</v>
      </c>
      <c r="B4393" t="s">
        <v>3231</v>
      </c>
      <c r="C4393" t="s">
        <v>107</v>
      </c>
      <c r="D4393" t="s">
        <v>90</v>
      </c>
      <c r="E4393" t="s">
        <v>35</v>
      </c>
      <c r="F4393" t="s">
        <v>10</v>
      </c>
    </row>
    <row r="4394" spans="1:6" x14ac:dyDescent="0.25">
      <c r="A4394">
        <v>142</v>
      </c>
      <c r="B4394" t="s">
        <v>3231</v>
      </c>
      <c r="C4394" t="s">
        <v>3232</v>
      </c>
      <c r="D4394" t="s">
        <v>11</v>
      </c>
      <c r="E4394" t="s">
        <v>35</v>
      </c>
      <c r="F4394" t="s">
        <v>61</v>
      </c>
    </row>
    <row r="4395" spans="1:6" x14ac:dyDescent="0.25">
      <c r="A4395">
        <v>142</v>
      </c>
      <c r="B4395" t="s">
        <v>3231</v>
      </c>
      <c r="C4395" t="s">
        <v>3233</v>
      </c>
      <c r="D4395" t="s">
        <v>3112</v>
      </c>
      <c r="E4395" t="s">
        <v>31</v>
      </c>
      <c r="F4395" t="s">
        <v>10</v>
      </c>
    </row>
    <row r="4396" spans="1:6" x14ac:dyDescent="0.25">
      <c r="A4396">
        <v>142</v>
      </c>
      <c r="B4396" t="s">
        <v>3231</v>
      </c>
      <c r="C4396" t="s">
        <v>2121</v>
      </c>
      <c r="D4396" t="s">
        <v>11</v>
      </c>
      <c r="E4396" t="s">
        <v>31</v>
      </c>
      <c r="F4396" t="s">
        <v>10</v>
      </c>
    </row>
    <row r="4397" spans="1:6" x14ac:dyDescent="0.25">
      <c r="A4397">
        <v>142</v>
      </c>
      <c r="B4397" t="s">
        <v>3231</v>
      </c>
      <c r="C4397" t="s">
        <v>2905</v>
      </c>
      <c r="D4397" t="s">
        <v>1157</v>
      </c>
      <c r="E4397" t="s">
        <v>31</v>
      </c>
      <c r="F4397" t="s">
        <v>10</v>
      </c>
    </row>
    <row r="4398" spans="1:6" x14ac:dyDescent="0.25">
      <c r="A4398">
        <v>142</v>
      </c>
      <c r="B4398" t="s">
        <v>3231</v>
      </c>
      <c r="C4398" t="s">
        <v>3234</v>
      </c>
      <c r="D4398" t="s">
        <v>11</v>
      </c>
      <c r="E4398" t="s">
        <v>31</v>
      </c>
      <c r="F4398" t="s">
        <v>10</v>
      </c>
    </row>
    <row r="4399" spans="1:6" x14ac:dyDescent="0.25">
      <c r="A4399">
        <v>142</v>
      </c>
      <c r="B4399" t="s">
        <v>3231</v>
      </c>
      <c r="C4399" t="s">
        <v>3235</v>
      </c>
      <c r="D4399" t="s">
        <v>38</v>
      </c>
      <c r="E4399" t="s">
        <v>31</v>
      </c>
      <c r="F4399" t="s">
        <v>10</v>
      </c>
    </row>
    <row r="4400" spans="1:6" x14ac:dyDescent="0.25">
      <c r="A4400">
        <v>142</v>
      </c>
      <c r="B4400" t="s">
        <v>3231</v>
      </c>
      <c r="C4400" t="s">
        <v>341</v>
      </c>
      <c r="D4400" t="s">
        <v>11</v>
      </c>
      <c r="E4400" t="s">
        <v>31</v>
      </c>
      <c r="F4400" t="s">
        <v>10</v>
      </c>
    </row>
    <row r="4401" spans="1:6" x14ac:dyDescent="0.25">
      <c r="A4401">
        <v>142</v>
      </c>
      <c r="B4401" t="s">
        <v>3231</v>
      </c>
      <c r="C4401" t="s">
        <v>97</v>
      </c>
      <c r="D4401" t="s">
        <v>1021</v>
      </c>
      <c r="E4401" t="s">
        <v>31</v>
      </c>
      <c r="F4401" t="s">
        <v>10</v>
      </c>
    </row>
    <row r="4402" spans="1:6" x14ac:dyDescent="0.25">
      <c r="A4402">
        <v>142</v>
      </c>
      <c r="B4402" t="s">
        <v>3231</v>
      </c>
      <c r="C4402" t="s">
        <v>1484</v>
      </c>
      <c r="D4402" t="s">
        <v>73</v>
      </c>
      <c r="E4402" t="s">
        <v>31</v>
      </c>
      <c r="F4402" t="s">
        <v>10</v>
      </c>
    </row>
    <row r="4403" spans="1:6" x14ac:dyDescent="0.25">
      <c r="A4403">
        <v>142</v>
      </c>
      <c r="B4403" t="s">
        <v>3231</v>
      </c>
      <c r="C4403" t="s">
        <v>3236</v>
      </c>
      <c r="D4403" t="s">
        <v>11</v>
      </c>
      <c r="E4403" t="s">
        <v>31</v>
      </c>
      <c r="F4403" t="s">
        <v>10</v>
      </c>
    </row>
    <row r="4404" spans="1:6" x14ac:dyDescent="0.25">
      <c r="A4404">
        <v>142</v>
      </c>
      <c r="B4404" t="s">
        <v>3231</v>
      </c>
      <c r="C4404" t="s">
        <v>3237</v>
      </c>
      <c r="D4404" t="s">
        <v>11</v>
      </c>
      <c r="E4404" t="s">
        <v>100</v>
      </c>
      <c r="F4404" t="s">
        <v>1304</v>
      </c>
    </row>
    <row r="4405" spans="1:6" x14ac:dyDescent="0.25">
      <c r="A4405">
        <v>142</v>
      </c>
      <c r="B4405" t="s">
        <v>3231</v>
      </c>
      <c r="C4405" t="s">
        <v>402</v>
      </c>
      <c r="D4405" t="s">
        <v>58</v>
      </c>
      <c r="E4405" t="s">
        <v>1287</v>
      </c>
      <c r="F4405" t="s">
        <v>10</v>
      </c>
    </row>
    <row r="4406" spans="1:6" x14ac:dyDescent="0.25">
      <c r="A4406">
        <v>142</v>
      </c>
      <c r="B4406" t="s">
        <v>3238</v>
      </c>
      <c r="C4406" t="s">
        <v>1477</v>
      </c>
      <c r="D4406" t="s">
        <v>90</v>
      </c>
      <c r="E4406" t="s">
        <v>31</v>
      </c>
      <c r="F4406" t="s">
        <v>61</v>
      </c>
    </row>
    <row r="4407" spans="1:6" x14ac:dyDescent="0.25">
      <c r="A4407">
        <v>142</v>
      </c>
      <c r="B4407" t="s">
        <v>3238</v>
      </c>
      <c r="C4407" t="s">
        <v>3239</v>
      </c>
      <c r="D4407" t="s">
        <v>3217</v>
      </c>
      <c r="E4407" t="s">
        <v>31</v>
      </c>
      <c r="F4407" t="s">
        <v>10</v>
      </c>
    </row>
    <row r="4408" spans="1:6" x14ac:dyDescent="0.25">
      <c r="A4408">
        <v>142</v>
      </c>
      <c r="B4408" t="s">
        <v>3238</v>
      </c>
      <c r="C4408" t="s">
        <v>3240</v>
      </c>
      <c r="D4408" t="s">
        <v>1074</v>
      </c>
      <c r="E4408" t="s">
        <v>31</v>
      </c>
      <c r="F4408" t="s">
        <v>10</v>
      </c>
    </row>
    <row r="4409" spans="1:6" x14ac:dyDescent="0.25">
      <c r="A4409">
        <v>142</v>
      </c>
      <c r="B4409" t="s">
        <v>3238</v>
      </c>
      <c r="C4409" t="s">
        <v>54</v>
      </c>
      <c r="D4409" t="s">
        <v>1157</v>
      </c>
      <c r="E4409" t="s">
        <v>31</v>
      </c>
      <c r="F4409" t="s">
        <v>10</v>
      </c>
    </row>
    <row r="4410" spans="1:6" x14ac:dyDescent="0.25">
      <c r="A4410">
        <v>142</v>
      </c>
      <c r="B4410" t="s">
        <v>3238</v>
      </c>
      <c r="C4410" t="s">
        <v>1044</v>
      </c>
      <c r="D4410" t="s">
        <v>17</v>
      </c>
      <c r="E4410" t="s">
        <v>31</v>
      </c>
      <c r="F4410" t="s">
        <v>10</v>
      </c>
    </row>
    <row r="4411" spans="1:6" x14ac:dyDescent="0.25">
      <c r="A4411">
        <v>142</v>
      </c>
      <c r="B4411" t="s">
        <v>3241</v>
      </c>
      <c r="C4411" t="s">
        <v>3242</v>
      </c>
      <c r="D4411" t="s">
        <v>40</v>
      </c>
      <c r="E4411" t="s">
        <v>3243</v>
      </c>
      <c r="F4411" t="s">
        <v>10</v>
      </c>
    </row>
    <row r="4412" spans="1:6" x14ac:dyDescent="0.25">
      <c r="A4412">
        <v>142</v>
      </c>
      <c r="B4412" t="s">
        <v>3241</v>
      </c>
      <c r="C4412" t="s">
        <v>3244</v>
      </c>
      <c r="D4412" t="s">
        <v>1296</v>
      </c>
      <c r="E4412" t="s">
        <v>65</v>
      </c>
      <c r="F4412" t="s">
        <v>10</v>
      </c>
    </row>
    <row r="4413" spans="1:6" x14ac:dyDescent="0.25">
      <c r="A4413">
        <v>142</v>
      </c>
      <c r="B4413" t="s">
        <v>3241</v>
      </c>
      <c r="C4413" t="s">
        <v>3245</v>
      </c>
      <c r="D4413" t="s">
        <v>190</v>
      </c>
      <c r="E4413" t="s">
        <v>31</v>
      </c>
      <c r="F4413" t="s">
        <v>61</v>
      </c>
    </row>
    <row r="4414" spans="1:6" x14ac:dyDescent="0.25">
      <c r="A4414">
        <v>142</v>
      </c>
      <c r="B4414" t="s">
        <v>3246</v>
      </c>
      <c r="C4414" t="s">
        <v>3247</v>
      </c>
      <c r="D4414" t="s">
        <v>11</v>
      </c>
      <c r="E4414" t="s">
        <v>2190</v>
      </c>
      <c r="F4414" t="s">
        <v>10</v>
      </c>
    </row>
    <row r="4415" spans="1:6" x14ac:dyDescent="0.25">
      <c r="A4415">
        <v>142</v>
      </c>
      <c r="B4415" t="s">
        <v>3246</v>
      </c>
      <c r="C4415" t="s">
        <v>3248</v>
      </c>
      <c r="D4415" t="s">
        <v>11</v>
      </c>
      <c r="E4415" t="s">
        <v>1823</v>
      </c>
      <c r="F4415" t="s">
        <v>10</v>
      </c>
    </row>
    <row r="4416" spans="1:6" x14ac:dyDescent="0.25">
      <c r="A4416">
        <v>142</v>
      </c>
      <c r="B4416" t="s">
        <v>3246</v>
      </c>
      <c r="C4416" t="s">
        <v>2766</v>
      </c>
      <c r="D4416" t="s">
        <v>1985</v>
      </c>
      <c r="E4416" t="s">
        <v>3249</v>
      </c>
      <c r="F4416" t="s">
        <v>10</v>
      </c>
    </row>
    <row r="4417" spans="1:6" x14ac:dyDescent="0.25">
      <c r="A4417">
        <v>142</v>
      </c>
      <c r="B4417" t="s">
        <v>3250</v>
      </c>
      <c r="C4417" t="s">
        <v>3251</v>
      </c>
      <c r="D4417" t="s">
        <v>40</v>
      </c>
      <c r="E4417" t="s">
        <v>1374</v>
      </c>
      <c r="F4417" t="s">
        <v>2886</v>
      </c>
    </row>
    <row r="4418" spans="1:6" x14ac:dyDescent="0.25">
      <c r="A4418">
        <v>142</v>
      </c>
      <c r="B4418" t="s">
        <v>3252</v>
      </c>
      <c r="C4418" t="s">
        <v>164</v>
      </c>
      <c r="D4418" t="s">
        <v>1456</v>
      </c>
      <c r="E4418" t="s">
        <v>131</v>
      </c>
      <c r="F4418" t="s">
        <v>10</v>
      </c>
    </row>
    <row r="4419" spans="1:6" x14ac:dyDescent="0.25">
      <c r="A4419">
        <v>142</v>
      </c>
      <c r="B4419" t="s">
        <v>3252</v>
      </c>
      <c r="C4419" t="s">
        <v>2522</v>
      </c>
      <c r="D4419" t="s">
        <v>314</v>
      </c>
      <c r="E4419" t="s">
        <v>3253</v>
      </c>
      <c r="F4419" t="s">
        <v>2886</v>
      </c>
    </row>
    <row r="4420" spans="1:6" x14ac:dyDescent="0.25">
      <c r="A4420">
        <v>143</v>
      </c>
      <c r="B4420" t="s">
        <v>3254</v>
      </c>
      <c r="C4420" t="s">
        <v>633</v>
      </c>
      <c r="D4420" t="s">
        <v>1074</v>
      </c>
      <c r="E4420" t="s">
        <v>31</v>
      </c>
      <c r="F4420" t="s">
        <v>10</v>
      </c>
    </row>
    <row r="4421" spans="1:6" x14ac:dyDescent="0.25">
      <c r="A4421">
        <v>143</v>
      </c>
      <c r="B4421" t="s">
        <v>3254</v>
      </c>
      <c r="C4421" t="s">
        <v>1355</v>
      </c>
      <c r="D4421" t="s">
        <v>102</v>
      </c>
      <c r="E4421" t="s">
        <v>31</v>
      </c>
      <c r="F4421" t="s">
        <v>502</v>
      </c>
    </row>
    <row r="4422" spans="1:6" x14ac:dyDescent="0.25">
      <c r="A4422">
        <v>143</v>
      </c>
      <c r="B4422" t="s">
        <v>3255</v>
      </c>
      <c r="C4422" t="s">
        <v>464</v>
      </c>
      <c r="D4422" t="s">
        <v>872</v>
      </c>
      <c r="E4422" t="s">
        <v>184</v>
      </c>
      <c r="F4422" t="s">
        <v>10</v>
      </c>
    </row>
    <row r="4423" spans="1:6" x14ac:dyDescent="0.25">
      <c r="A4423">
        <v>143</v>
      </c>
      <c r="B4423" t="s">
        <v>3256</v>
      </c>
      <c r="C4423" t="s">
        <v>967</v>
      </c>
      <c r="D4423" t="s">
        <v>8</v>
      </c>
      <c r="E4423" t="s">
        <v>3257</v>
      </c>
      <c r="F4423" t="s">
        <v>10</v>
      </c>
    </row>
    <row r="4424" spans="1:6" x14ac:dyDescent="0.25">
      <c r="A4424">
        <v>143</v>
      </c>
      <c r="B4424" t="s">
        <v>3258</v>
      </c>
      <c r="C4424" t="s">
        <v>3259</v>
      </c>
      <c r="D4424" t="s">
        <v>433</v>
      </c>
      <c r="E4424" t="s">
        <v>381</v>
      </c>
      <c r="F4424" t="s">
        <v>10</v>
      </c>
    </row>
    <row r="4425" spans="1:6" x14ac:dyDescent="0.25">
      <c r="A4425">
        <v>143</v>
      </c>
      <c r="B4425" t="s">
        <v>3258</v>
      </c>
      <c r="C4425" t="s">
        <v>1979</v>
      </c>
      <c r="D4425" t="s">
        <v>1157</v>
      </c>
      <c r="E4425" t="s">
        <v>3260</v>
      </c>
      <c r="F4425" t="s">
        <v>3261</v>
      </c>
    </row>
    <row r="4426" spans="1:6" x14ac:dyDescent="0.25">
      <c r="A4426">
        <v>143</v>
      </c>
      <c r="B4426" t="s">
        <v>3262</v>
      </c>
      <c r="C4426" t="s">
        <v>395</v>
      </c>
      <c r="D4426" t="s">
        <v>40</v>
      </c>
      <c r="E4426" t="s">
        <v>3263</v>
      </c>
      <c r="F4426" t="s">
        <v>10</v>
      </c>
    </row>
    <row r="4427" spans="1:6" x14ac:dyDescent="0.25">
      <c r="A4427">
        <v>143</v>
      </c>
      <c r="B4427" t="s">
        <v>3262</v>
      </c>
      <c r="C4427" t="s">
        <v>371</v>
      </c>
      <c r="D4427" t="s">
        <v>34</v>
      </c>
      <c r="E4427" t="s">
        <v>625</v>
      </c>
      <c r="F4427" t="s">
        <v>61</v>
      </c>
    </row>
    <row r="4428" spans="1:6" x14ac:dyDescent="0.25">
      <c r="A4428">
        <v>144</v>
      </c>
      <c r="B4428" t="s">
        <v>3238</v>
      </c>
      <c r="C4428" t="s">
        <v>3239</v>
      </c>
      <c r="D4428" t="s">
        <v>90</v>
      </c>
      <c r="E4428" t="s">
        <v>31</v>
      </c>
      <c r="F4428" t="s">
        <v>10</v>
      </c>
    </row>
    <row r="4429" spans="1:6" x14ac:dyDescent="0.25">
      <c r="A4429">
        <v>144</v>
      </c>
      <c r="B4429" t="s">
        <v>3238</v>
      </c>
      <c r="C4429" t="s">
        <v>3240</v>
      </c>
      <c r="D4429" t="s">
        <v>1074</v>
      </c>
      <c r="E4429" t="s">
        <v>31</v>
      </c>
      <c r="F4429" t="s">
        <v>10</v>
      </c>
    </row>
    <row r="4430" spans="1:6" x14ac:dyDescent="0.25">
      <c r="A4430">
        <v>144</v>
      </c>
      <c r="B4430" t="s">
        <v>3238</v>
      </c>
      <c r="C4430" t="s">
        <v>54</v>
      </c>
      <c r="D4430" t="s">
        <v>1157</v>
      </c>
      <c r="E4430" t="s">
        <v>31</v>
      </c>
      <c r="F4430" t="s">
        <v>10</v>
      </c>
    </row>
    <row r="4431" spans="1:6" x14ac:dyDescent="0.25">
      <c r="A4431">
        <v>144</v>
      </c>
      <c r="B4431" t="s">
        <v>3238</v>
      </c>
      <c r="C4431" t="s">
        <v>1044</v>
      </c>
      <c r="D4431" t="s">
        <v>17</v>
      </c>
      <c r="E4431" t="s">
        <v>31</v>
      </c>
      <c r="F4431" t="s">
        <v>10</v>
      </c>
    </row>
    <row r="4432" spans="1:6" x14ac:dyDescent="0.25">
      <c r="A4432">
        <v>144</v>
      </c>
      <c r="B4432" t="s">
        <v>3241</v>
      </c>
      <c r="C4432" t="s">
        <v>3244</v>
      </c>
      <c r="D4432" t="s">
        <v>11</v>
      </c>
      <c r="E4432" t="s">
        <v>65</v>
      </c>
      <c r="F4432" t="s">
        <v>10</v>
      </c>
    </row>
    <row r="4433" spans="1:6" x14ac:dyDescent="0.25">
      <c r="A4433">
        <v>144</v>
      </c>
      <c r="B4433" t="s">
        <v>3246</v>
      </c>
      <c r="C4433" t="s">
        <v>3247</v>
      </c>
      <c r="D4433" t="s">
        <v>11</v>
      </c>
      <c r="E4433" t="s">
        <v>2190</v>
      </c>
      <c r="F4433" t="s">
        <v>10</v>
      </c>
    </row>
    <row r="4434" spans="1:6" x14ac:dyDescent="0.25">
      <c r="A4434">
        <v>144</v>
      </c>
      <c r="B4434" t="s">
        <v>3246</v>
      </c>
      <c r="C4434" t="s">
        <v>3248</v>
      </c>
      <c r="D4434" t="s">
        <v>11</v>
      </c>
      <c r="E4434" t="s">
        <v>1823</v>
      </c>
      <c r="F4434" t="s">
        <v>10</v>
      </c>
    </row>
    <row r="4435" spans="1:6" x14ac:dyDescent="0.25">
      <c r="A4435">
        <v>144</v>
      </c>
      <c r="B4435" t="s">
        <v>3246</v>
      </c>
      <c r="C4435" t="s">
        <v>2766</v>
      </c>
      <c r="D4435" t="s">
        <v>1985</v>
      </c>
      <c r="E4435" t="s">
        <v>3249</v>
      </c>
      <c r="F4435" t="s">
        <v>10</v>
      </c>
    </row>
    <row r="4436" spans="1:6" x14ac:dyDescent="0.25">
      <c r="A4436">
        <v>144</v>
      </c>
      <c r="B4436" t="s">
        <v>3250</v>
      </c>
      <c r="C4436" t="s">
        <v>3251</v>
      </c>
      <c r="D4436" t="s">
        <v>40</v>
      </c>
      <c r="E4436" t="s">
        <v>1374</v>
      </c>
      <c r="F4436" t="s">
        <v>2886</v>
      </c>
    </row>
    <row r="4437" spans="1:6" x14ac:dyDescent="0.25">
      <c r="A4437">
        <v>144</v>
      </c>
      <c r="B4437" t="s">
        <v>3252</v>
      </c>
      <c r="C4437" t="s">
        <v>3156</v>
      </c>
      <c r="D4437" t="s">
        <v>1456</v>
      </c>
      <c r="E4437" t="s">
        <v>131</v>
      </c>
      <c r="F4437" t="s">
        <v>10</v>
      </c>
    </row>
    <row r="4438" spans="1:6" x14ac:dyDescent="0.25">
      <c r="A4438">
        <v>144</v>
      </c>
      <c r="B4438" t="s">
        <v>3252</v>
      </c>
      <c r="C4438" t="s">
        <v>2522</v>
      </c>
      <c r="D4438" t="s">
        <v>314</v>
      </c>
      <c r="E4438" t="s">
        <v>3253</v>
      </c>
      <c r="F4438" t="s">
        <v>2886</v>
      </c>
    </row>
    <row r="4439" spans="1:6" x14ac:dyDescent="0.25">
      <c r="A4439">
        <v>144</v>
      </c>
      <c r="B4439" t="s">
        <v>3254</v>
      </c>
      <c r="C4439" t="s">
        <v>633</v>
      </c>
      <c r="D4439" t="s">
        <v>1074</v>
      </c>
      <c r="E4439" t="s">
        <v>31</v>
      </c>
      <c r="F4439" t="s">
        <v>10</v>
      </c>
    </row>
    <row r="4440" spans="1:6" x14ac:dyDescent="0.25">
      <c r="A4440">
        <v>144</v>
      </c>
      <c r="B4440" t="s">
        <v>3255</v>
      </c>
      <c r="C4440" t="s">
        <v>464</v>
      </c>
      <c r="D4440" t="s">
        <v>872</v>
      </c>
      <c r="E4440" t="s">
        <v>184</v>
      </c>
      <c r="F4440" t="s">
        <v>10</v>
      </c>
    </row>
    <row r="4441" spans="1:6" x14ac:dyDescent="0.25">
      <c r="A4441">
        <v>144</v>
      </c>
      <c r="B4441" t="s">
        <v>3256</v>
      </c>
      <c r="C4441" t="s">
        <v>967</v>
      </c>
      <c r="D4441" t="s">
        <v>3264</v>
      </c>
      <c r="E4441" t="s">
        <v>3265</v>
      </c>
      <c r="F4441" t="s">
        <v>10</v>
      </c>
    </row>
    <row r="4442" spans="1:6" x14ac:dyDescent="0.25">
      <c r="A4442">
        <v>144</v>
      </c>
      <c r="B4442" t="s">
        <v>3258</v>
      </c>
      <c r="C4442" t="s">
        <v>3259</v>
      </c>
      <c r="D4442" t="s">
        <v>433</v>
      </c>
      <c r="E4442" t="s">
        <v>381</v>
      </c>
      <c r="F4442" t="s">
        <v>10</v>
      </c>
    </row>
    <row r="4443" spans="1:6" x14ac:dyDescent="0.25">
      <c r="A4443">
        <v>144</v>
      </c>
      <c r="B4443" t="s">
        <v>3258</v>
      </c>
      <c r="C4443" t="s">
        <v>1979</v>
      </c>
      <c r="D4443" t="s">
        <v>1157</v>
      </c>
      <c r="E4443" t="s">
        <v>3260</v>
      </c>
      <c r="F4443" t="s">
        <v>3261</v>
      </c>
    </row>
    <row r="4444" spans="1:6" x14ac:dyDescent="0.25">
      <c r="A4444">
        <v>144</v>
      </c>
      <c r="B4444" t="s">
        <v>3262</v>
      </c>
      <c r="C4444" t="s">
        <v>371</v>
      </c>
      <c r="D4444" t="s">
        <v>34</v>
      </c>
      <c r="E4444" t="s">
        <v>625</v>
      </c>
      <c r="F4444" t="s">
        <v>61</v>
      </c>
    </row>
    <row r="4445" spans="1:6" x14ac:dyDescent="0.25">
      <c r="A4445">
        <v>144</v>
      </c>
      <c r="B4445" t="s">
        <v>3262</v>
      </c>
      <c r="C4445" t="s">
        <v>539</v>
      </c>
      <c r="D4445" t="s">
        <v>479</v>
      </c>
      <c r="E4445" t="s">
        <v>52</v>
      </c>
      <c r="F4445" t="s">
        <v>2892</v>
      </c>
    </row>
    <row r="4446" spans="1:6" x14ac:dyDescent="0.25">
      <c r="A4446">
        <v>144</v>
      </c>
      <c r="B4446" t="s">
        <v>3262</v>
      </c>
      <c r="C4446" t="s">
        <v>400</v>
      </c>
      <c r="D4446" t="s">
        <v>11</v>
      </c>
      <c r="E4446" t="s">
        <v>52</v>
      </c>
      <c r="F4446" t="s">
        <v>2892</v>
      </c>
    </row>
    <row r="4447" spans="1:6" x14ac:dyDescent="0.25">
      <c r="A4447">
        <v>144</v>
      </c>
      <c r="B4447" t="s">
        <v>3262</v>
      </c>
      <c r="C4447" t="s">
        <v>60</v>
      </c>
      <c r="D4447" t="s">
        <v>523</v>
      </c>
      <c r="E4447" t="s">
        <v>52</v>
      </c>
      <c r="F4447" t="s">
        <v>2892</v>
      </c>
    </row>
    <row r="4448" spans="1:6" x14ac:dyDescent="0.25">
      <c r="A4448">
        <v>144</v>
      </c>
      <c r="B4448" t="s">
        <v>3262</v>
      </c>
      <c r="C4448" t="s">
        <v>54</v>
      </c>
      <c r="D4448" t="s">
        <v>1178</v>
      </c>
      <c r="E4448" t="s">
        <v>52</v>
      </c>
      <c r="F4448" t="s">
        <v>2892</v>
      </c>
    </row>
    <row r="4449" spans="1:6" x14ac:dyDescent="0.25">
      <c r="A4449">
        <v>144</v>
      </c>
      <c r="B4449" t="s">
        <v>3262</v>
      </c>
      <c r="C4449" t="s">
        <v>1164</v>
      </c>
      <c r="D4449" t="s">
        <v>11</v>
      </c>
      <c r="E4449" t="s">
        <v>52</v>
      </c>
      <c r="F4449" t="s">
        <v>2892</v>
      </c>
    </row>
    <row r="4450" spans="1:6" x14ac:dyDescent="0.25">
      <c r="A4450">
        <v>144</v>
      </c>
      <c r="B4450" t="s">
        <v>3262</v>
      </c>
      <c r="C4450" t="s">
        <v>3147</v>
      </c>
      <c r="D4450" t="s">
        <v>87</v>
      </c>
      <c r="E4450" t="s">
        <v>52</v>
      </c>
      <c r="F4450" t="s">
        <v>2892</v>
      </c>
    </row>
    <row r="4451" spans="1:6" x14ac:dyDescent="0.25">
      <c r="A4451">
        <v>144</v>
      </c>
      <c r="B4451" t="s">
        <v>3262</v>
      </c>
      <c r="C4451" t="s">
        <v>665</v>
      </c>
      <c r="D4451" t="s">
        <v>786</v>
      </c>
      <c r="E4451" t="s">
        <v>52</v>
      </c>
      <c r="F4451" t="s">
        <v>2892</v>
      </c>
    </row>
    <row r="4452" spans="1:6" x14ac:dyDescent="0.25">
      <c r="A4452">
        <v>144</v>
      </c>
      <c r="B4452" t="s">
        <v>3262</v>
      </c>
      <c r="C4452" t="s">
        <v>259</v>
      </c>
      <c r="D4452" t="s">
        <v>40</v>
      </c>
      <c r="E4452" t="s">
        <v>52</v>
      </c>
      <c r="F4452" t="s">
        <v>2892</v>
      </c>
    </row>
    <row r="4453" spans="1:6" x14ac:dyDescent="0.25">
      <c r="A4453">
        <v>144</v>
      </c>
      <c r="B4453" t="s">
        <v>3262</v>
      </c>
      <c r="C4453" t="s">
        <v>261</v>
      </c>
      <c r="D4453" t="s">
        <v>3266</v>
      </c>
      <c r="E4453" t="s">
        <v>31</v>
      </c>
      <c r="F4453" t="s">
        <v>2892</v>
      </c>
    </row>
    <row r="4454" spans="1:6" x14ac:dyDescent="0.25">
      <c r="A4454">
        <v>144</v>
      </c>
      <c r="B4454" t="s">
        <v>3262</v>
      </c>
      <c r="C4454" t="s">
        <v>197</v>
      </c>
      <c r="D4454" t="s">
        <v>872</v>
      </c>
      <c r="E4454" t="s">
        <v>31</v>
      </c>
      <c r="F4454" t="s">
        <v>2892</v>
      </c>
    </row>
    <row r="4455" spans="1:6" x14ac:dyDescent="0.25">
      <c r="A4455">
        <v>144</v>
      </c>
      <c r="B4455" t="s">
        <v>3262</v>
      </c>
      <c r="C4455" t="s">
        <v>395</v>
      </c>
      <c r="D4455" t="s">
        <v>40</v>
      </c>
      <c r="E4455" t="s">
        <v>3263</v>
      </c>
      <c r="F4455" t="s">
        <v>10</v>
      </c>
    </row>
    <row r="4456" spans="1:6" x14ac:dyDescent="0.25">
      <c r="A4456">
        <v>144</v>
      </c>
      <c r="B4456" t="s">
        <v>3267</v>
      </c>
      <c r="C4456" t="s">
        <v>145</v>
      </c>
      <c r="D4456" t="s">
        <v>11</v>
      </c>
      <c r="E4456" t="s">
        <v>131</v>
      </c>
      <c r="F4456" t="s">
        <v>2886</v>
      </c>
    </row>
    <row r="4457" spans="1:6" x14ac:dyDescent="0.25">
      <c r="A4457">
        <v>144</v>
      </c>
      <c r="B4457" t="s">
        <v>3267</v>
      </c>
      <c r="C4457" t="s">
        <v>1732</v>
      </c>
      <c r="D4457" t="s">
        <v>3268</v>
      </c>
      <c r="E4457" t="s">
        <v>31</v>
      </c>
      <c r="F4457" t="s">
        <v>2886</v>
      </c>
    </row>
    <row r="4458" spans="1:6" x14ac:dyDescent="0.25">
      <c r="A4458">
        <v>144</v>
      </c>
      <c r="B4458" t="s">
        <v>3267</v>
      </c>
      <c r="C4458" t="s">
        <v>3269</v>
      </c>
      <c r="D4458" t="s">
        <v>3270</v>
      </c>
      <c r="E4458" t="s">
        <v>65</v>
      </c>
      <c r="F4458" t="s">
        <v>10</v>
      </c>
    </row>
    <row r="4459" spans="1:6" x14ac:dyDescent="0.25">
      <c r="A4459">
        <v>144</v>
      </c>
      <c r="B4459" t="s">
        <v>3271</v>
      </c>
      <c r="C4459" t="s">
        <v>3272</v>
      </c>
      <c r="D4459" t="s">
        <v>1405</v>
      </c>
      <c r="E4459" t="s">
        <v>31</v>
      </c>
      <c r="F4459" t="s">
        <v>2886</v>
      </c>
    </row>
    <row r="4460" spans="1:6" x14ac:dyDescent="0.25">
      <c r="A4460">
        <v>144</v>
      </c>
      <c r="B4460" t="s">
        <v>3271</v>
      </c>
      <c r="C4460" t="s">
        <v>2596</v>
      </c>
      <c r="D4460" t="s">
        <v>2891</v>
      </c>
      <c r="E4460" t="s">
        <v>98</v>
      </c>
      <c r="F4460" t="s">
        <v>2886</v>
      </c>
    </row>
    <row r="4461" spans="1:6" x14ac:dyDescent="0.25">
      <c r="A4461">
        <v>144</v>
      </c>
      <c r="B4461" t="s">
        <v>3271</v>
      </c>
      <c r="C4461" t="s">
        <v>83</v>
      </c>
      <c r="D4461" t="s">
        <v>40</v>
      </c>
      <c r="E4461" t="s">
        <v>35</v>
      </c>
      <c r="F4461" t="s">
        <v>61</v>
      </c>
    </row>
    <row r="4462" spans="1:6" x14ac:dyDescent="0.25">
      <c r="A4462">
        <v>144</v>
      </c>
      <c r="B4462" t="s">
        <v>3271</v>
      </c>
      <c r="C4462" t="s">
        <v>462</v>
      </c>
      <c r="D4462" t="s">
        <v>3217</v>
      </c>
      <c r="E4462" t="s">
        <v>35</v>
      </c>
      <c r="F4462" t="s">
        <v>10</v>
      </c>
    </row>
    <row r="4463" spans="1:6" x14ac:dyDescent="0.25">
      <c r="A4463">
        <v>145</v>
      </c>
      <c r="B4463" t="s">
        <v>3273</v>
      </c>
      <c r="C4463" t="s">
        <v>3274</v>
      </c>
      <c r="D4463" t="s">
        <v>2891</v>
      </c>
      <c r="E4463" t="s">
        <v>1292</v>
      </c>
      <c r="F4463" t="s">
        <v>10</v>
      </c>
    </row>
    <row r="4464" spans="1:6" x14ac:dyDescent="0.25">
      <c r="A4464">
        <v>145</v>
      </c>
      <c r="B4464" t="s">
        <v>3273</v>
      </c>
      <c r="C4464" t="s">
        <v>136</v>
      </c>
      <c r="D4464" t="s">
        <v>2083</v>
      </c>
      <c r="E4464" t="s">
        <v>35</v>
      </c>
      <c r="F4464" t="s">
        <v>10</v>
      </c>
    </row>
    <row r="4465" spans="1:6" x14ac:dyDescent="0.25">
      <c r="A4465">
        <v>145</v>
      </c>
      <c r="B4465" t="s">
        <v>3273</v>
      </c>
      <c r="C4465" t="s">
        <v>182</v>
      </c>
      <c r="D4465" t="s">
        <v>3217</v>
      </c>
      <c r="E4465" t="s">
        <v>31</v>
      </c>
      <c r="F4465" t="s">
        <v>10</v>
      </c>
    </row>
    <row r="4466" spans="1:6" x14ac:dyDescent="0.25">
      <c r="A4466">
        <v>145</v>
      </c>
      <c r="B4466" t="s">
        <v>3229</v>
      </c>
      <c r="C4466" t="s">
        <v>398</v>
      </c>
      <c r="D4466" t="s">
        <v>11</v>
      </c>
      <c r="E4466" t="s">
        <v>52</v>
      </c>
      <c r="F4466" t="s">
        <v>2892</v>
      </c>
    </row>
    <row r="4467" spans="1:6" x14ac:dyDescent="0.25">
      <c r="A4467">
        <v>145</v>
      </c>
      <c r="B4467" t="s">
        <v>3254</v>
      </c>
      <c r="C4467" t="s">
        <v>3275</v>
      </c>
      <c r="D4467" t="s">
        <v>17</v>
      </c>
      <c r="E4467" t="s">
        <v>31</v>
      </c>
      <c r="F4467" t="s">
        <v>10</v>
      </c>
    </row>
    <row r="4468" spans="1:6" x14ac:dyDescent="0.25">
      <c r="A4468">
        <v>145</v>
      </c>
      <c r="B4468" t="s">
        <v>3273</v>
      </c>
      <c r="C4468" t="s">
        <v>3276</v>
      </c>
      <c r="D4468" t="s">
        <v>3217</v>
      </c>
      <c r="E4468" t="s">
        <v>184</v>
      </c>
      <c r="F4468" t="s">
        <v>10</v>
      </c>
    </row>
    <row r="4469" spans="1:6" x14ac:dyDescent="0.25">
      <c r="A4469">
        <v>145</v>
      </c>
      <c r="B4469" t="s">
        <v>3277</v>
      </c>
      <c r="C4469" t="s">
        <v>326</v>
      </c>
      <c r="D4469" t="s">
        <v>40</v>
      </c>
      <c r="E4469" t="s">
        <v>35</v>
      </c>
      <c r="F4469" t="s">
        <v>10</v>
      </c>
    </row>
    <row r="4470" spans="1:6" x14ac:dyDescent="0.25">
      <c r="A4470">
        <v>145</v>
      </c>
      <c r="B4470" t="s">
        <v>3277</v>
      </c>
      <c r="C4470" t="s">
        <v>848</v>
      </c>
      <c r="D4470" t="s">
        <v>505</v>
      </c>
      <c r="E4470" t="s">
        <v>35</v>
      </c>
      <c r="F4470" t="s">
        <v>10</v>
      </c>
    </row>
    <row r="4471" spans="1:6" x14ac:dyDescent="0.25">
      <c r="A4471">
        <v>145</v>
      </c>
      <c r="B4471" t="s">
        <v>3277</v>
      </c>
      <c r="C4471" t="s">
        <v>805</v>
      </c>
      <c r="D4471" t="s">
        <v>1225</v>
      </c>
      <c r="E4471" t="s">
        <v>2047</v>
      </c>
    </row>
    <row r="4472" spans="1:6" x14ac:dyDescent="0.25">
      <c r="A4472">
        <v>145</v>
      </c>
      <c r="B4472" t="s">
        <v>3277</v>
      </c>
      <c r="C4472" t="s">
        <v>72</v>
      </c>
      <c r="D4472" t="s">
        <v>40</v>
      </c>
      <c r="E4472" t="s">
        <v>2047</v>
      </c>
    </row>
    <row r="4473" spans="1:6" x14ac:dyDescent="0.25">
      <c r="A4473">
        <v>145</v>
      </c>
      <c r="B4473" t="s">
        <v>3278</v>
      </c>
      <c r="C4473" t="s">
        <v>3279</v>
      </c>
      <c r="D4473" t="s">
        <v>14</v>
      </c>
      <c r="E4473" t="s">
        <v>100</v>
      </c>
      <c r="F4473" t="s">
        <v>10</v>
      </c>
    </row>
    <row r="4474" spans="1:6" x14ac:dyDescent="0.25">
      <c r="A4474">
        <v>145</v>
      </c>
      <c r="B4474" t="s">
        <v>3280</v>
      </c>
      <c r="C4474" t="s">
        <v>215</v>
      </c>
      <c r="D4474" t="s">
        <v>939</v>
      </c>
      <c r="E4474" t="s">
        <v>35</v>
      </c>
      <c r="F4474" t="s">
        <v>10</v>
      </c>
    </row>
    <row r="4475" spans="1:6" x14ac:dyDescent="0.25">
      <c r="A4475">
        <v>145</v>
      </c>
      <c r="B4475" t="s">
        <v>3281</v>
      </c>
      <c r="C4475" t="s">
        <v>215</v>
      </c>
      <c r="D4475" t="s">
        <v>1225</v>
      </c>
      <c r="E4475" t="s">
        <v>142</v>
      </c>
      <c r="F4475" t="s">
        <v>10</v>
      </c>
    </row>
    <row r="4476" spans="1:6" x14ac:dyDescent="0.25">
      <c r="A4476">
        <v>145</v>
      </c>
      <c r="B4476" t="s">
        <v>3281</v>
      </c>
      <c r="C4476" t="s">
        <v>748</v>
      </c>
      <c r="D4476" t="s">
        <v>11</v>
      </c>
      <c r="E4476" t="s">
        <v>1269</v>
      </c>
      <c r="F4476" t="s">
        <v>10</v>
      </c>
    </row>
    <row r="4477" spans="1:6" x14ac:dyDescent="0.25">
      <c r="A4477">
        <v>145</v>
      </c>
      <c r="B4477" t="s">
        <v>3281</v>
      </c>
      <c r="C4477" t="s">
        <v>1818</v>
      </c>
      <c r="D4477" t="s">
        <v>17</v>
      </c>
      <c r="E4477" t="s">
        <v>476</v>
      </c>
      <c r="F4477" t="s">
        <v>10</v>
      </c>
    </row>
    <row r="4478" spans="1:6" x14ac:dyDescent="0.25">
      <c r="A4478">
        <v>145</v>
      </c>
      <c r="B4478" t="s">
        <v>3281</v>
      </c>
      <c r="C4478" t="s">
        <v>261</v>
      </c>
      <c r="D4478" t="s">
        <v>3217</v>
      </c>
      <c r="E4478" t="s">
        <v>31</v>
      </c>
      <c r="F4478" t="s">
        <v>2892</v>
      </c>
    </row>
    <row r="4479" spans="1:6" x14ac:dyDescent="0.25">
      <c r="A4479">
        <v>145</v>
      </c>
      <c r="B4479" t="s">
        <v>3281</v>
      </c>
      <c r="C4479" t="s">
        <v>1164</v>
      </c>
      <c r="D4479" t="s">
        <v>11</v>
      </c>
      <c r="E4479" t="s">
        <v>52</v>
      </c>
      <c r="F4479" t="s">
        <v>2892</v>
      </c>
    </row>
    <row r="4480" spans="1:6" x14ac:dyDescent="0.25">
      <c r="A4480">
        <v>145</v>
      </c>
      <c r="B4480" t="s">
        <v>3281</v>
      </c>
      <c r="C4480" t="s">
        <v>1890</v>
      </c>
      <c r="D4480" t="s">
        <v>878</v>
      </c>
      <c r="E4480" t="s">
        <v>105</v>
      </c>
      <c r="F4480" t="s">
        <v>2892</v>
      </c>
    </row>
    <row r="4481" spans="1:6" x14ac:dyDescent="0.25">
      <c r="A4481">
        <v>145</v>
      </c>
      <c r="B4481" t="s">
        <v>3281</v>
      </c>
      <c r="C4481" t="s">
        <v>665</v>
      </c>
      <c r="D4481" t="s">
        <v>3217</v>
      </c>
      <c r="E4481" t="s">
        <v>52</v>
      </c>
      <c r="F4481" t="s">
        <v>2892</v>
      </c>
    </row>
    <row r="4482" spans="1:6" x14ac:dyDescent="0.25">
      <c r="A4482">
        <v>145</v>
      </c>
      <c r="B4482" t="s">
        <v>3281</v>
      </c>
      <c r="C4482" t="s">
        <v>400</v>
      </c>
      <c r="D4482" t="s">
        <v>11</v>
      </c>
      <c r="E4482" t="s">
        <v>52</v>
      </c>
      <c r="F4482" t="s">
        <v>2892</v>
      </c>
    </row>
    <row r="4483" spans="1:6" x14ac:dyDescent="0.25">
      <c r="A4483">
        <v>145</v>
      </c>
      <c r="B4483" t="s">
        <v>3281</v>
      </c>
      <c r="C4483" t="s">
        <v>60</v>
      </c>
      <c r="D4483" t="s">
        <v>17</v>
      </c>
      <c r="E4483" t="s">
        <v>52</v>
      </c>
      <c r="F4483" t="s">
        <v>2892</v>
      </c>
    </row>
    <row r="4484" spans="1:6" x14ac:dyDescent="0.25">
      <c r="A4484">
        <v>145</v>
      </c>
      <c r="B4484" t="s">
        <v>3281</v>
      </c>
      <c r="C4484" t="s">
        <v>3147</v>
      </c>
      <c r="D4484" t="s">
        <v>87</v>
      </c>
      <c r="E4484" t="s">
        <v>52</v>
      </c>
      <c r="F4484" t="s">
        <v>2892</v>
      </c>
    </row>
    <row r="4485" spans="1:6" x14ac:dyDescent="0.25">
      <c r="A4485">
        <v>145</v>
      </c>
      <c r="B4485" t="s">
        <v>3281</v>
      </c>
      <c r="C4485" t="s">
        <v>398</v>
      </c>
      <c r="D4485" t="s">
        <v>11</v>
      </c>
      <c r="E4485" t="s">
        <v>52</v>
      </c>
      <c r="F4485" t="s">
        <v>2892</v>
      </c>
    </row>
    <row r="4486" spans="1:6" x14ac:dyDescent="0.25">
      <c r="A4486">
        <v>145</v>
      </c>
      <c r="B4486" t="s">
        <v>3281</v>
      </c>
      <c r="C4486" t="s">
        <v>54</v>
      </c>
      <c r="D4486" t="s">
        <v>1190</v>
      </c>
      <c r="E4486" t="s">
        <v>52</v>
      </c>
      <c r="F4486" t="s">
        <v>2892</v>
      </c>
    </row>
    <row r="4487" spans="1:6" x14ac:dyDescent="0.25">
      <c r="A4487">
        <v>145</v>
      </c>
      <c r="B4487" t="s">
        <v>3282</v>
      </c>
      <c r="C4487" t="s">
        <v>259</v>
      </c>
      <c r="D4487" t="s">
        <v>40</v>
      </c>
      <c r="E4487" t="s">
        <v>52</v>
      </c>
      <c r="F4487" t="s">
        <v>2892</v>
      </c>
    </row>
    <row r="4488" spans="1:6" x14ac:dyDescent="0.25">
      <c r="A4488">
        <v>145</v>
      </c>
      <c r="B4488" t="s">
        <v>3283</v>
      </c>
      <c r="C4488" t="s">
        <v>2854</v>
      </c>
      <c r="D4488" t="s">
        <v>3264</v>
      </c>
      <c r="E4488" t="s">
        <v>35</v>
      </c>
      <c r="F4488" t="s">
        <v>61</v>
      </c>
    </row>
    <row r="4489" spans="1:6" x14ac:dyDescent="0.25">
      <c r="A4489">
        <v>145</v>
      </c>
      <c r="B4489" t="s">
        <v>3283</v>
      </c>
      <c r="C4489" t="s">
        <v>1377</v>
      </c>
      <c r="D4489" t="s">
        <v>1225</v>
      </c>
      <c r="E4489" t="s">
        <v>31</v>
      </c>
      <c r="F4489" t="s">
        <v>10</v>
      </c>
    </row>
    <row r="4490" spans="1:6" x14ac:dyDescent="0.25">
      <c r="A4490">
        <v>145</v>
      </c>
      <c r="B4490" t="s">
        <v>3283</v>
      </c>
      <c r="C4490" t="s">
        <v>2789</v>
      </c>
      <c r="D4490" t="s">
        <v>228</v>
      </c>
      <c r="E4490" t="s">
        <v>35</v>
      </c>
      <c r="F4490" t="s">
        <v>10</v>
      </c>
    </row>
    <row r="4491" spans="1:6" x14ac:dyDescent="0.25">
      <c r="A4491">
        <v>145</v>
      </c>
      <c r="B4491" t="s">
        <v>3283</v>
      </c>
      <c r="C4491" t="s">
        <v>3284</v>
      </c>
      <c r="D4491" t="s">
        <v>228</v>
      </c>
      <c r="E4491" t="s">
        <v>3285</v>
      </c>
      <c r="F4491" t="s">
        <v>10</v>
      </c>
    </row>
    <row r="4492" spans="1:6" x14ac:dyDescent="0.25">
      <c r="A4492">
        <v>145</v>
      </c>
      <c r="B4492" t="s">
        <v>3286</v>
      </c>
      <c r="C4492" t="s">
        <v>609</v>
      </c>
      <c r="D4492" t="s">
        <v>1225</v>
      </c>
      <c r="E4492" t="s">
        <v>35</v>
      </c>
      <c r="F4492" t="s">
        <v>10</v>
      </c>
    </row>
    <row r="4493" spans="1:6" x14ac:dyDescent="0.25">
      <c r="A4493">
        <v>145</v>
      </c>
      <c r="B4493" t="s">
        <v>3287</v>
      </c>
      <c r="C4493" t="s">
        <v>3288</v>
      </c>
      <c r="D4493" t="s">
        <v>3289</v>
      </c>
      <c r="E4493" t="s">
        <v>3290</v>
      </c>
      <c r="F4493" t="s">
        <v>2886</v>
      </c>
    </row>
    <row r="4494" spans="1:6" x14ac:dyDescent="0.25">
      <c r="A4494">
        <v>145</v>
      </c>
      <c r="B4494" t="s">
        <v>3291</v>
      </c>
      <c r="C4494" t="s">
        <v>132</v>
      </c>
      <c r="D4494" t="s">
        <v>11</v>
      </c>
      <c r="E4494" t="s">
        <v>534</v>
      </c>
      <c r="F4494" t="s">
        <v>10</v>
      </c>
    </row>
    <row r="4495" spans="1:6" x14ac:dyDescent="0.25">
      <c r="A4495">
        <v>145</v>
      </c>
      <c r="B4495" t="s">
        <v>3292</v>
      </c>
      <c r="C4495" t="s">
        <v>2422</v>
      </c>
      <c r="D4495" t="s">
        <v>1225</v>
      </c>
      <c r="E4495" t="s">
        <v>2047</v>
      </c>
      <c r="F4495" t="s">
        <v>61</v>
      </c>
    </row>
    <row r="4496" spans="1:6" x14ac:dyDescent="0.25">
      <c r="A4496">
        <v>146</v>
      </c>
      <c r="B4496" t="s">
        <v>3283</v>
      </c>
      <c r="C4496" t="s">
        <v>1377</v>
      </c>
      <c r="D4496" t="s">
        <v>38</v>
      </c>
      <c r="E4496" t="s">
        <v>31</v>
      </c>
      <c r="F4496" t="s">
        <v>10</v>
      </c>
    </row>
    <row r="4497" spans="1:6" x14ac:dyDescent="0.25">
      <c r="A4497">
        <v>146</v>
      </c>
      <c r="B4497" t="s">
        <v>3287</v>
      </c>
      <c r="C4497" t="s">
        <v>3288</v>
      </c>
      <c r="D4497" t="s">
        <v>872</v>
      </c>
      <c r="E4497" t="s">
        <v>3293</v>
      </c>
      <c r="F4497" t="s">
        <v>2886</v>
      </c>
    </row>
    <row r="4498" spans="1:6" x14ac:dyDescent="0.25">
      <c r="A4498">
        <v>146</v>
      </c>
      <c r="B4498" t="s">
        <v>3291</v>
      </c>
      <c r="C4498" t="s">
        <v>3294</v>
      </c>
      <c r="D4498" t="s">
        <v>1157</v>
      </c>
      <c r="E4498" t="s">
        <v>35</v>
      </c>
      <c r="F4498" t="s">
        <v>10</v>
      </c>
    </row>
    <row r="4499" spans="1:6" x14ac:dyDescent="0.25">
      <c r="A4499">
        <v>146</v>
      </c>
      <c r="B4499" t="s">
        <v>3291</v>
      </c>
      <c r="C4499" t="s">
        <v>132</v>
      </c>
      <c r="D4499" t="s">
        <v>11</v>
      </c>
      <c r="E4499" t="s">
        <v>3295</v>
      </c>
      <c r="F4499" t="s">
        <v>10</v>
      </c>
    </row>
    <row r="4500" spans="1:6" x14ac:dyDescent="0.25">
      <c r="A4500">
        <v>146</v>
      </c>
      <c r="B4500" t="s">
        <v>3292</v>
      </c>
      <c r="C4500" t="s">
        <v>2422</v>
      </c>
      <c r="D4500" t="s">
        <v>1225</v>
      </c>
      <c r="E4500" t="s">
        <v>2047</v>
      </c>
      <c r="F4500" t="s">
        <v>61</v>
      </c>
    </row>
    <row r="4501" spans="1:6" x14ac:dyDescent="0.25">
      <c r="A4501">
        <v>146</v>
      </c>
      <c r="B4501" t="s">
        <v>3296</v>
      </c>
      <c r="C4501" t="s">
        <v>419</v>
      </c>
      <c r="D4501" t="s">
        <v>58</v>
      </c>
      <c r="E4501" t="s">
        <v>1292</v>
      </c>
      <c r="F4501" t="s">
        <v>10</v>
      </c>
    </row>
    <row r="4502" spans="1:6" x14ac:dyDescent="0.25">
      <c r="A4502">
        <v>146</v>
      </c>
      <c r="B4502" t="s">
        <v>3297</v>
      </c>
      <c r="C4502" t="s">
        <v>3298</v>
      </c>
      <c r="D4502" t="s">
        <v>1178</v>
      </c>
      <c r="E4502" t="s">
        <v>1292</v>
      </c>
      <c r="F4502" t="s">
        <v>2886</v>
      </c>
    </row>
    <row r="4503" spans="1:6" x14ac:dyDescent="0.25">
      <c r="A4503">
        <v>146</v>
      </c>
      <c r="B4503" t="s">
        <v>3297</v>
      </c>
      <c r="C4503" t="s">
        <v>665</v>
      </c>
      <c r="D4503" t="s">
        <v>3217</v>
      </c>
      <c r="E4503" t="s">
        <v>52</v>
      </c>
      <c r="F4503" t="s">
        <v>2892</v>
      </c>
    </row>
    <row r="4504" spans="1:6" x14ac:dyDescent="0.25">
      <c r="A4504">
        <v>146</v>
      </c>
      <c r="B4504" t="s">
        <v>3297</v>
      </c>
      <c r="C4504" t="s">
        <v>261</v>
      </c>
      <c r="D4504" t="s">
        <v>3217</v>
      </c>
      <c r="E4504" t="s">
        <v>31</v>
      </c>
      <c r="F4504" t="s">
        <v>2892</v>
      </c>
    </row>
    <row r="4505" spans="1:6" x14ac:dyDescent="0.25">
      <c r="A4505">
        <v>146</v>
      </c>
      <c r="B4505" t="s">
        <v>3297</v>
      </c>
      <c r="C4505" t="s">
        <v>3147</v>
      </c>
      <c r="D4505" t="s">
        <v>87</v>
      </c>
      <c r="E4505" t="s">
        <v>52</v>
      </c>
      <c r="F4505" t="s">
        <v>2892</v>
      </c>
    </row>
    <row r="4506" spans="1:6" x14ac:dyDescent="0.25">
      <c r="A4506">
        <v>146</v>
      </c>
      <c r="B4506" t="s">
        <v>3297</v>
      </c>
      <c r="C4506" t="s">
        <v>398</v>
      </c>
      <c r="D4506" t="s">
        <v>11</v>
      </c>
      <c r="E4506" t="s">
        <v>52</v>
      </c>
      <c r="F4506" t="s">
        <v>2892</v>
      </c>
    </row>
    <row r="4507" spans="1:6" x14ac:dyDescent="0.25">
      <c r="A4507">
        <v>146</v>
      </c>
      <c r="B4507" t="s">
        <v>3297</v>
      </c>
      <c r="C4507" t="s">
        <v>54</v>
      </c>
      <c r="D4507" t="s">
        <v>3299</v>
      </c>
      <c r="E4507" t="s">
        <v>52</v>
      </c>
      <c r="F4507" t="s">
        <v>2892</v>
      </c>
    </row>
    <row r="4508" spans="1:6" x14ac:dyDescent="0.25">
      <c r="A4508">
        <v>146</v>
      </c>
      <c r="B4508" t="s">
        <v>3297</v>
      </c>
      <c r="C4508" t="s">
        <v>3136</v>
      </c>
      <c r="D4508" t="s">
        <v>11</v>
      </c>
      <c r="E4508" t="s">
        <v>52</v>
      </c>
      <c r="F4508" t="s">
        <v>2892</v>
      </c>
    </row>
    <row r="4509" spans="1:6" x14ac:dyDescent="0.25">
      <c r="A4509">
        <v>146</v>
      </c>
      <c r="B4509" t="s">
        <v>3297</v>
      </c>
      <c r="C4509" t="s">
        <v>400</v>
      </c>
      <c r="D4509" t="s">
        <v>11</v>
      </c>
      <c r="E4509" t="s">
        <v>52</v>
      </c>
      <c r="F4509" t="s">
        <v>2892</v>
      </c>
    </row>
    <row r="4510" spans="1:6" x14ac:dyDescent="0.25">
      <c r="A4510">
        <v>146</v>
      </c>
      <c r="B4510" t="s">
        <v>3297</v>
      </c>
      <c r="C4510" t="s">
        <v>60</v>
      </c>
      <c r="D4510" t="s">
        <v>17</v>
      </c>
      <c r="E4510" t="s">
        <v>52</v>
      </c>
      <c r="F4510" t="s">
        <v>2892</v>
      </c>
    </row>
    <row r="4511" spans="1:6" x14ac:dyDescent="0.25">
      <c r="A4511">
        <v>146</v>
      </c>
      <c r="B4511" t="s">
        <v>3297</v>
      </c>
      <c r="C4511" t="s">
        <v>259</v>
      </c>
      <c r="D4511" t="s">
        <v>40</v>
      </c>
      <c r="E4511" t="s">
        <v>52</v>
      </c>
      <c r="F4511" t="s">
        <v>2892</v>
      </c>
    </row>
    <row r="4512" spans="1:6" x14ac:dyDescent="0.25">
      <c r="A4512">
        <v>146</v>
      </c>
      <c r="B4512" t="s">
        <v>3297</v>
      </c>
      <c r="C4512" t="s">
        <v>539</v>
      </c>
      <c r="D4512" t="s">
        <v>479</v>
      </c>
      <c r="E4512" t="s">
        <v>52</v>
      </c>
      <c r="F4512" t="s">
        <v>2892</v>
      </c>
    </row>
    <row r="4513" spans="1:6" x14ac:dyDescent="0.25">
      <c r="A4513">
        <v>146</v>
      </c>
      <c r="B4513" t="s">
        <v>3297</v>
      </c>
      <c r="C4513" t="s">
        <v>132</v>
      </c>
      <c r="D4513" t="s">
        <v>11</v>
      </c>
      <c r="E4513" t="s">
        <v>1287</v>
      </c>
      <c r="F4513" t="s">
        <v>10</v>
      </c>
    </row>
    <row r="4514" spans="1:6" x14ac:dyDescent="0.25">
      <c r="A4514">
        <v>146</v>
      </c>
      <c r="B4514" t="s">
        <v>3300</v>
      </c>
      <c r="C4514" t="s">
        <v>1142</v>
      </c>
      <c r="D4514" t="s">
        <v>1006</v>
      </c>
      <c r="E4514" t="s">
        <v>1292</v>
      </c>
      <c r="F4514" t="s">
        <v>2886</v>
      </c>
    </row>
    <row r="4515" spans="1:6" x14ac:dyDescent="0.25">
      <c r="A4515">
        <v>146</v>
      </c>
      <c r="B4515" t="s">
        <v>3301</v>
      </c>
      <c r="C4515" t="s">
        <v>235</v>
      </c>
      <c r="D4515" t="s">
        <v>1157</v>
      </c>
      <c r="E4515" t="s">
        <v>1292</v>
      </c>
      <c r="F4515" t="s">
        <v>10</v>
      </c>
    </row>
    <row r="4516" spans="1:6" x14ac:dyDescent="0.25">
      <c r="A4516">
        <v>146</v>
      </c>
      <c r="B4516" t="s">
        <v>3301</v>
      </c>
      <c r="C4516" t="s">
        <v>732</v>
      </c>
      <c r="D4516" t="s">
        <v>2891</v>
      </c>
      <c r="E4516" t="s">
        <v>35</v>
      </c>
      <c r="F4516" t="s">
        <v>61</v>
      </c>
    </row>
    <row r="4517" spans="1:6" x14ac:dyDescent="0.25">
      <c r="A4517">
        <v>146</v>
      </c>
      <c r="B4517" t="s">
        <v>3302</v>
      </c>
      <c r="C4517" t="s">
        <v>39</v>
      </c>
      <c r="D4517" t="s">
        <v>11</v>
      </c>
      <c r="E4517" t="s">
        <v>31</v>
      </c>
      <c r="F4517" t="s">
        <v>10</v>
      </c>
    </row>
    <row r="4518" spans="1:6" x14ac:dyDescent="0.25">
      <c r="A4518">
        <v>146</v>
      </c>
      <c r="B4518" t="s">
        <v>3302</v>
      </c>
      <c r="C4518" t="s">
        <v>39</v>
      </c>
      <c r="D4518" t="s">
        <v>3299</v>
      </c>
      <c r="E4518" t="s">
        <v>3303</v>
      </c>
      <c r="F4518" t="s">
        <v>10</v>
      </c>
    </row>
    <row r="4519" spans="1:6" x14ac:dyDescent="0.25">
      <c r="A4519">
        <v>146</v>
      </c>
      <c r="B4519" t="s">
        <v>3304</v>
      </c>
      <c r="C4519" t="s">
        <v>462</v>
      </c>
      <c r="D4519" t="s">
        <v>1157</v>
      </c>
      <c r="E4519" t="s">
        <v>35</v>
      </c>
      <c r="F4519" t="s">
        <v>10</v>
      </c>
    </row>
    <row r="4520" spans="1:6" x14ac:dyDescent="0.25">
      <c r="A4520">
        <v>146</v>
      </c>
      <c r="B4520" t="s">
        <v>3304</v>
      </c>
      <c r="C4520" t="s">
        <v>3305</v>
      </c>
      <c r="D4520" t="s">
        <v>1157</v>
      </c>
      <c r="E4520" t="s">
        <v>254</v>
      </c>
      <c r="F4520" t="s">
        <v>10</v>
      </c>
    </row>
    <row r="4521" spans="1:6" x14ac:dyDescent="0.25">
      <c r="A4521">
        <v>146</v>
      </c>
      <c r="B4521" t="s">
        <v>3304</v>
      </c>
      <c r="C4521" t="s">
        <v>3306</v>
      </c>
      <c r="D4521" t="s">
        <v>38</v>
      </c>
      <c r="E4521" t="s">
        <v>1292</v>
      </c>
      <c r="F4521" t="s">
        <v>10</v>
      </c>
    </row>
    <row r="4522" spans="1:6" x14ac:dyDescent="0.25">
      <c r="A4522">
        <v>146</v>
      </c>
      <c r="B4522" t="s">
        <v>3307</v>
      </c>
      <c r="C4522" t="s">
        <v>210</v>
      </c>
      <c r="D4522" t="s">
        <v>2083</v>
      </c>
      <c r="E4522" t="s">
        <v>31</v>
      </c>
      <c r="F4522" t="s">
        <v>10</v>
      </c>
    </row>
    <row r="4523" spans="1:6" x14ac:dyDescent="0.25">
      <c r="A4523">
        <v>146</v>
      </c>
      <c r="B4523" t="s">
        <v>3307</v>
      </c>
      <c r="C4523" t="s">
        <v>3308</v>
      </c>
      <c r="D4523" t="s">
        <v>3309</v>
      </c>
      <c r="E4523" t="s">
        <v>131</v>
      </c>
      <c r="F4523" t="s">
        <v>10</v>
      </c>
    </row>
    <row r="4524" spans="1:6" x14ac:dyDescent="0.25">
      <c r="A4524">
        <v>146</v>
      </c>
      <c r="B4524" t="s">
        <v>3310</v>
      </c>
      <c r="C4524" t="s">
        <v>160</v>
      </c>
      <c r="D4524" t="s">
        <v>58</v>
      </c>
      <c r="E4524" t="s">
        <v>35</v>
      </c>
      <c r="F4524" t="s">
        <v>10</v>
      </c>
    </row>
    <row r="4525" spans="1:6" x14ac:dyDescent="0.25">
      <c r="A4525">
        <v>146</v>
      </c>
      <c r="B4525" t="s">
        <v>3311</v>
      </c>
      <c r="C4525" t="s">
        <v>757</v>
      </c>
      <c r="D4525" t="s">
        <v>11</v>
      </c>
      <c r="E4525" t="s">
        <v>913</v>
      </c>
      <c r="F4525" t="s">
        <v>10</v>
      </c>
    </row>
    <row r="4526" spans="1:6" x14ac:dyDescent="0.25">
      <c r="A4526">
        <v>146</v>
      </c>
      <c r="B4526" t="s">
        <v>3311</v>
      </c>
      <c r="C4526" t="s">
        <v>368</v>
      </c>
      <c r="D4526" t="s">
        <v>90</v>
      </c>
      <c r="E4526" t="s">
        <v>35</v>
      </c>
      <c r="F4526" t="s">
        <v>10</v>
      </c>
    </row>
    <row r="4527" spans="1:6" x14ac:dyDescent="0.25">
      <c r="A4527">
        <v>146</v>
      </c>
      <c r="B4527" t="s">
        <v>3312</v>
      </c>
      <c r="C4527" t="s">
        <v>851</v>
      </c>
      <c r="D4527" t="s">
        <v>2891</v>
      </c>
      <c r="E4527" t="s">
        <v>15</v>
      </c>
      <c r="F4527" t="s">
        <v>10</v>
      </c>
    </row>
    <row r="4528" spans="1:6" x14ac:dyDescent="0.25">
      <c r="A4528">
        <v>146</v>
      </c>
      <c r="B4528" t="s">
        <v>3312</v>
      </c>
      <c r="C4528" t="s">
        <v>3313</v>
      </c>
      <c r="D4528" t="s">
        <v>824</v>
      </c>
      <c r="E4528" t="s">
        <v>656</v>
      </c>
      <c r="F4528" t="s">
        <v>2886</v>
      </c>
    </row>
    <row r="4529" spans="1:6" x14ac:dyDescent="0.25">
      <c r="A4529">
        <v>146</v>
      </c>
      <c r="B4529" t="s">
        <v>3314</v>
      </c>
      <c r="C4529" t="s">
        <v>261</v>
      </c>
      <c r="D4529" t="s">
        <v>3217</v>
      </c>
      <c r="E4529" t="s">
        <v>31</v>
      </c>
      <c r="F4529" t="s">
        <v>2892</v>
      </c>
    </row>
    <row r="4530" spans="1:6" x14ac:dyDescent="0.25">
      <c r="A4530">
        <v>146</v>
      </c>
      <c r="B4530" t="s">
        <v>3314</v>
      </c>
      <c r="C4530" t="s">
        <v>3147</v>
      </c>
      <c r="D4530" t="s">
        <v>87</v>
      </c>
      <c r="E4530" t="s">
        <v>52</v>
      </c>
      <c r="F4530" t="s">
        <v>2892</v>
      </c>
    </row>
    <row r="4531" spans="1:6" x14ac:dyDescent="0.25">
      <c r="A4531">
        <v>147</v>
      </c>
      <c r="B4531" t="s">
        <v>3314</v>
      </c>
      <c r="C4531" t="s">
        <v>54</v>
      </c>
      <c r="D4531" t="s">
        <v>1225</v>
      </c>
      <c r="E4531" t="s">
        <v>52</v>
      </c>
      <c r="F4531" t="s">
        <v>2892</v>
      </c>
    </row>
    <row r="4532" spans="1:6" x14ac:dyDescent="0.25">
      <c r="A4532">
        <v>147</v>
      </c>
      <c r="B4532" t="s">
        <v>3314</v>
      </c>
      <c r="C4532" t="s">
        <v>259</v>
      </c>
      <c r="D4532" t="s">
        <v>40</v>
      </c>
      <c r="E4532" t="s">
        <v>52</v>
      </c>
      <c r="F4532" t="s">
        <v>2892</v>
      </c>
    </row>
    <row r="4533" spans="1:6" x14ac:dyDescent="0.25">
      <c r="A4533">
        <v>147</v>
      </c>
      <c r="B4533" t="s">
        <v>3314</v>
      </c>
      <c r="C4533" t="s">
        <v>398</v>
      </c>
      <c r="D4533" t="s">
        <v>11</v>
      </c>
      <c r="E4533" t="s">
        <v>52</v>
      </c>
      <c r="F4533" t="s">
        <v>2892</v>
      </c>
    </row>
    <row r="4534" spans="1:6" x14ac:dyDescent="0.25">
      <c r="A4534">
        <v>147</v>
      </c>
      <c r="B4534" t="s">
        <v>3314</v>
      </c>
      <c r="C4534" t="s">
        <v>3136</v>
      </c>
      <c r="D4534" t="s">
        <v>11</v>
      </c>
      <c r="E4534" t="s">
        <v>52</v>
      </c>
      <c r="F4534" t="s">
        <v>2892</v>
      </c>
    </row>
    <row r="4535" spans="1:6" x14ac:dyDescent="0.25">
      <c r="A4535">
        <v>147</v>
      </c>
      <c r="B4535" t="s">
        <v>3314</v>
      </c>
      <c r="C4535" t="s">
        <v>400</v>
      </c>
      <c r="D4535" t="s">
        <v>11</v>
      </c>
      <c r="E4535" t="s">
        <v>52</v>
      </c>
      <c r="F4535" t="s">
        <v>2892</v>
      </c>
    </row>
    <row r="4536" spans="1:6" x14ac:dyDescent="0.25">
      <c r="A4536">
        <v>147</v>
      </c>
      <c r="B4536" t="s">
        <v>3314</v>
      </c>
      <c r="C4536" t="s">
        <v>60</v>
      </c>
      <c r="D4536" t="s">
        <v>17</v>
      </c>
      <c r="E4536" t="s">
        <v>52</v>
      </c>
      <c r="F4536" t="s">
        <v>2892</v>
      </c>
    </row>
    <row r="4537" spans="1:6" x14ac:dyDescent="0.25">
      <c r="A4537">
        <v>147</v>
      </c>
      <c r="B4537" t="s">
        <v>3314</v>
      </c>
      <c r="C4537" t="s">
        <v>539</v>
      </c>
      <c r="D4537" t="s">
        <v>479</v>
      </c>
      <c r="E4537" t="s">
        <v>52</v>
      </c>
      <c r="F4537" t="s">
        <v>2892</v>
      </c>
    </row>
    <row r="4538" spans="1:6" x14ac:dyDescent="0.25">
      <c r="A4538">
        <v>147</v>
      </c>
      <c r="B4538" t="s">
        <v>3314</v>
      </c>
      <c r="C4538" t="s">
        <v>665</v>
      </c>
      <c r="D4538" t="s">
        <v>786</v>
      </c>
      <c r="E4538" t="s">
        <v>52</v>
      </c>
      <c r="F4538" t="s">
        <v>2892</v>
      </c>
    </row>
    <row r="4539" spans="1:6" x14ac:dyDescent="0.25">
      <c r="A4539">
        <v>147</v>
      </c>
      <c r="B4539" t="s">
        <v>3314</v>
      </c>
      <c r="C4539" t="s">
        <v>312</v>
      </c>
      <c r="D4539" t="s">
        <v>38</v>
      </c>
      <c r="E4539" t="s">
        <v>15</v>
      </c>
      <c r="F4539" t="s">
        <v>10</v>
      </c>
    </row>
    <row r="4540" spans="1:6" x14ac:dyDescent="0.25">
      <c r="A4540">
        <v>147</v>
      </c>
      <c r="B4540" t="s">
        <v>3315</v>
      </c>
      <c r="C4540" t="s">
        <v>3316</v>
      </c>
      <c r="D4540" t="s">
        <v>872</v>
      </c>
      <c r="E4540" t="s">
        <v>184</v>
      </c>
      <c r="F4540" t="s">
        <v>2886</v>
      </c>
    </row>
    <row r="4541" spans="1:6" x14ac:dyDescent="0.25">
      <c r="A4541">
        <v>147</v>
      </c>
      <c r="B4541" t="s">
        <v>3317</v>
      </c>
      <c r="C4541" t="s">
        <v>72</v>
      </c>
      <c r="D4541" t="s">
        <v>40</v>
      </c>
      <c r="E4541" t="s">
        <v>31</v>
      </c>
      <c r="F4541" t="s">
        <v>2886</v>
      </c>
    </row>
    <row r="4542" spans="1:6" x14ac:dyDescent="0.25">
      <c r="A4542">
        <v>147</v>
      </c>
      <c r="B4542" t="s">
        <v>3317</v>
      </c>
      <c r="C4542" t="s">
        <v>493</v>
      </c>
      <c r="D4542" t="s">
        <v>17</v>
      </c>
      <c r="E4542" t="s">
        <v>31</v>
      </c>
      <c r="F4542" t="s">
        <v>61</v>
      </c>
    </row>
    <row r="4543" spans="1:6" x14ac:dyDescent="0.25">
      <c r="A4543">
        <v>147</v>
      </c>
      <c r="B4543" t="s">
        <v>3317</v>
      </c>
      <c r="C4543" t="s">
        <v>493</v>
      </c>
      <c r="D4543" t="s">
        <v>73</v>
      </c>
      <c r="E4543" t="s">
        <v>31</v>
      </c>
      <c r="F4543" t="s">
        <v>61</v>
      </c>
    </row>
    <row r="4544" spans="1:6" x14ac:dyDescent="0.25">
      <c r="A4544">
        <v>147</v>
      </c>
      <c r="B4544" t="s">
        <v>3317</v>
      </c>
      <c r="C4544" t="s">
        <v>2878</v>
      </c>
      <c r="D4544" t="s">
        <v>17</v>
      </c>
      <c r="E4544" t="s">
        <v>381</v>
      </c>
      <c r="F4544" t="s">
        <v>61</v>
      </c>
    </row>
    <row r="4545" spans="1:6" x14ac:dyDescent="0.25">
      <c r="A4545">
        <v>147</v>
      </c>
      <c r="B4545" t="s">
        <v>3317</v>
      </c>
      <c r="C4545" t="s">
        <v>367</v>
      </c>
      <c r="D4545" t="s">
        <v>1384</v>
      </c>
      <c r="E4545" t="s">
        <v>381</v>
      </c>
      <c r="F4545" t="s">
        <v>61</v>
      </c>
    </row>
    <row r="4546" spans="1:6" x14ac:dyDescent="0.25">
      <c r="A4546">
        <v>147</v>
      </c>
      <c r="B4546" t="s">
        <v>3317</v>
      </c>
      <c r="C4546" t="s">
        <v>2851</v>
      </c>
      <c r="D4546" t="s">
        <v>71</v>
      </c>
      <c r="E4546" t="s">
        <v>381</v>
      </c>
      <c r="F4546" t="s">
        <v>61</v>
      </c>
    </row>
    <row r="4547" spans="1:6" x14ac:dyDescent="0.25">
      <c r="A4547">
        <v>147</v>
      </c>
      <c r="B4547" t="s">
        <v>3317</v>
      </c>
      <c r="C4547" t="s">
        <v>3318</v>
      </c>
      <c r="D4547" t="s">
        <v>17</v>
      </c>
      <c r="E4547" t="s">
        <v>105</v>
      </c>
      <c r="F4547" t="s">
        <v>2886</v>
      </c>
    </row>
    <row r="4548" spans="1:6" x14ac:dyDescent="0.25">
      <c r="A4548">
        <v>147</v>
      </c>
      <c r="B4548" t="s">
        <v>3319</v>
      </c>
      <c r="C4548" t="s">
        <v>3320</v>
      </c>
      <c r="D4548" t="s">
        <v>14</v>
      </c>
      <c r="E4548" t="s">
        <v>131</v>
      </c>
      <c r="F4548" t="s">
        <v>10</v>
      </c>
    </row>
    <row r="4549" spans="1:6" x14ac:dyDescent="0.25">
      <c r="A4549">
        <v>147</v>
      </c>
      <c r="B4549" t="s">
        <v>3319</v>
      </c>
      <c r="C4549" t="s">
        <v>3320</v>
      </c>
      <c r="D4549" t="s">
        <v>1157</v>
      </c>
      <c r="E4549" t="s">
        <v>131</v>
      </c>
      <c r="F4549" t="s">
        <v>10</v>
      </c>
    </row>
    <row r="4550" spans="1:6" x14ac:dyDescent="0.25">
      <c r="A4550">
        <v>147</v>
      </c>
      <c r="B4550" t="s">
        <v>3319</v>
      </c>
      <c r="C4550" t="s">
        <v>596</v>
      </c>
      <c r="D4550" t="s">
        <v>3321</v>
      </c>
      <c r="E4550" t="s">
        <v>146</v>
      </c>
    </row>
    <row r="4551" spans="1:6" x14ac:dyDescent="0.25">
      <c r="A4551">
        <v>147</v>
      </c>
      <c r="B4551" t="s">
        <v>3322</v>
      </c>
      <c r="C4551" t="s">
        <v>132</v>
      </c>
      <c r="D4551" t="s">
        <v>824</v>
      </c>
      <c r="E4551" t="s">
        <v>2190</v>
      </c>
      <c r="F4551" t="s">
        <v>2886</v>
      </c>
    </row>
    <row r="4552" spans="1:6" x14ac:dyDescent="0.25">
      <c r="A4552">
        <v>147</v>
      </c>
      <c r="B4552" t="s">
        <v>3323</v>
      </c>
      <c r="C4552" t="s">
        <v>3324</v>
      </c>
      <c r="D4552" t="s">
        <v>3325</v>
      </c>
      <c r="E4552" t="s">
        <v>252</v>
      </c>
      <c r="F4552" t="s">
        <v>10</v>
      </c>
    </row>
    <row r="4553" spans="1:6" x14ac:dyDescent="0.25">
      <c r="A4553">
        <v>147</v>
      </c>
      <c r="B4553" t="s">
        <v>3326</v>
      </c>
      <c r="C4553" t="s">
        <v>1987</v>
      </c>
      <c r="D4553" t="s">
        <v>1157</v>
      </c>
      <c r="E4553" t="s">
        <v>31</v>
      </c>
      <c r="F4553" t="s">
        <v>10</v>
      </c>
    </row>
    <row r="4554" spans="1:6" x14ac:dyDescent="0.25">
      <c r="A4554">
        <v>147</v>
      </c>
      <c r="B4554" t="s">
        <v>3327</v>
      </c>
      <c r="C4554" t="s">
        <v>1381</v>
      </c>
      <c r="D4554" t="s">
        <v>38</v>
      </c>
      <c r="E4554" t="s">
        <v>31</v>
      </c>
      <c r="F4554" t="s">
        <v>10</v>
      </c>
    </row>
    <row r="4555" spans="1:6" x14ac:dyDescent="0.25">
      <c r="A4555">
        <v>147</v>
      </c>
      <c r="B4555" t="s">
        <v>3328</v>
      </c>
      <c r="C4555" t="s">
        <v>2374</v>
      </c>
      <c r="D4555" t="s">
        <v>40</v>
      </c>
      <c r="E4555" t="s">
        <v>1294</v>
      </c>
      <c r="F4555" t="s">
        <v>10</v>
      </c>
    </row>
    <row r="4556" spans="1:6" x14ac:dyDescent="0.25">
      <c r="A4556">
        <v>147</v>
      </c>
      <c r="B4556" t="s">
        <v>3329</v>
      </c>
      <c r="C4556" t="s">
        <v>261</v>
      </c>
      <c r="D4556" t="s">
        <v>3217</v>
      </c>
      <c r="E4556" t="s">
        <v>31</v>
      </c>
      <c r="F4556" t="s">
        <v>2892</v>
      </c>
    </row>
    <row r="4557" spans="1:6" x14ac:dyDescent="0.25">
      <c r="A4557">
        <v>147</v>
      </c>
      <c r="B4557" t="s">
        <v>3329</v>
      </c>
      <c r="C4557" t="s">
        <v>259</v>
      </c>
      <c r="D4557" t="s">
        <v>40</v>
      </c>
      <c r="E4557" t="s">
        <v>52</v>
      </c>
      <c r="F4557" t="s">
        <v>2892</v>
      </c>
    </row>
    <row r="4558" spans="1:6" x14ac:dyDescent="0.25">
      <c r="A4558">
        <v>147</v>
      </c>
      <c r="B4558" t="s">
        <v>3329</v>
      </c>
      <c r="C4558" t="s">
        <v>54</v>
      </c>
      <c r="D4558" t="s">
        <v>3299</v>
      </c>
      <c r="E4558" t="s">
        <v>52</v>
      </c>
      <c r="F4558" t="s">
        <v>2892</v>
      </c>
    </row>
    <row r="4559" spans="1:6" x14ac:dyDescent="0.25">
      <c r="A4559">
        <v>147</v>
      </c>
      <c r="B4559" t="s">
        <v>3329</v>
      </c>
      <c r="C4559" t="s">
        <v>539</v>
      </c>
      <c r="D4559" t="s">
        <v>479</v>
      </c>
      <c r="E4559" t="s">
        <v>52</v>
      </c>
      <c r="F4559" t="s">
        <v>2892</v>
      </c>
    </row>
    <row r="4560" spans="1:6" x14ac:dyDescent="0.25">
      <c r="A4560">
        <v>147</v>
      </c>
      <c r="B4560" t="s">
        <v>3329</v>
      </c>
      <c r="C4560" t="s">
        <v>398</v>
      </c>
      <c r="D4560" t="s">
        <v>11</v>
      </c>
      <c r="E4560" t="s">
        <v>52</v>
      </c>
      <c r="F4560" t="s">
        <v>2892</v>
      </c>
    </row>
    <row r="4561" spans="1:6" x14ac:dyDescent="0.25">
      <c r="A4561">
        <v>147</v>
      </c>
      <c r="B4561" t="s">
        <v>3329</v>
      </c>
      <c r="C4561" t="s">
        <v>3136</v>
      </c>
      <c r="D4561" t="s">
        <v>11</v>
      </c>
      <c r="E4561" t="s">
        <v>52</v>
      </c>
      <c r="F4561" t="s">
        <v>2892</v>
      </c>
    </row>
    <row r="4562" spans="1:6" x14ac:dyDescent="0.25">
      <c r="A4562">
        <v>147</v>
      </c>
      <c r="B4562" t="s">
        <v>3329</v>
      </c>
      <c r="C4562" t="s">
        <v>665</v>
      </c>
      <c r="D4562" t="s">
        <v>3112</v>
      </c>
      <c r="E4562" t="s">
        <v>52</v>
      </c>
      <c r="F4562" t="s">
        <v>2892</v>
      </c>
    </row>
    <row r="4563" spans="1:6" x14ac:dyDescent="0.25">
      <c r="A4563">
        <v>147</v>
      </c>
      <c r="B4563" t="s">
        <v>3329</v>
      </c>
      <c r="C4563" t="s">
        <v>400</v>
      </c>
      <c r="D4563" t="s">
        <v>11</v>
      </c>
      <c r="E4563" t="s">
        <v>52</v>
      </c>
      <c r="F4563" t="s">
        <v>2892</v>
      </c>
    </row>
    <row r="4564" spans="1:6" x14ac:dyDescent="0.25">
      <c r="A4564">
        <v>147</v>
      </c>
      <c r="B4564" t="s">
        <v>3329</v>
      </c>
      <c r="C4564" t="s">
        <v>60</v>
      </c>
      <c r="D4564" t="s">
        <v>17</v>
      </c>
      <c r="E4564" t="s">
        <v>52</v>
      </c>
      <c r="F4564" t="s">
        <v>2892</v>
      </c>
    </row>
    <row r="4565" spans="1:6" x14ac:dyDescent="0.25">
      <c r="A4565">
        <v>147</v>
      </c>
      <c r="B4565" t="s">
        <v>3329</v>
      </c>
      <c r="C4565" t="s">
        <v>3147</v>
      </c>
      <c r="D4565" t="s">
        <v>87</v>
      </c>
      <c r="E4565" t="s">
        <v>52</v>
      </c>
      <c r="F4565" t="s">
        <v>2892</v>
      </c>
    </row>
    <row r="4566" spans="1:6" x14ac:dyDescent="0.25">
      <c r="A4566">
        <v>148</v>
      </c>
      <c r="B4566" t="s">
        <v>3330</v>
      </c>
      <c r="C4566" t="s">
        <v>793</v>
      </c>
      <c r="D4566" t="s">
        <v>90</v>
      </c>
      <c r="E4566" t="s">
        <v>31</v>
      </c>
      <c r="F4566" t="s">
        <v>10</v>
      </c>
    </row>
    <row r="4567" spans="1:6" x14ac:dyDescent="0.25">
      <c r="A4567">
        <v>149</v>
      </c>
      <c r="B4567" t="s">
        <v>3327</v>
      </c>
      <c r="C4567" t="s">
        <v>1381</v>
      </c>
      <c r="D4567" t="s">
        <v>38</v>
      </c>
      <c r="E4567" t="s">
        <v>142</v>
      </c>
      <c r="F4567" t="s">
        <v>10</v>
      </c>
    </row>
    <row r="4568" spans="1:6" x14ac:dyDescent="0.25">
      <c r="A4568">
        <v>149</v>
      </c>
      <c r="B4568" t="s">
        <v>3328</v>
      </c>
      <c r="C4568" t="s">
        <v>2374</v>
      </c>
      <c r="D4568" t="s">
        <v>40</v>
      </c>
      <c r="E4568" t="s">
        <v>1294</v>
      </c>
      <c r="F4568" t="s">
        <v>10</v>
      </c>
    </row>
    <row r="4569" spans="1:6" x14ac:dyDescent="0.25">
      <c r="A4569">
        <v>149</v>
      </c>
      <c r="B4569" t="s">
        <v>3330</v>
      </c>
      <c r="C4569" t="s">
        <v>793</v>
      </c>
      <c r="D4569" t="s">
        <v>3217</v>
      </c>
      <c r="E4569" t="s">
        <v>31</v>
      </c>
      <c r="F4569" t="s">
        <v>10</v>
      </c>
    </row>
    <row r="4570" spans="1:6" x14ac:dyDescent="0.25">
      <c r="A4570">
        <v>149</v>
      </c>
      <c r="B4570" t="s">
        <v>3331</v>
      </c>
      <c r="C4570" t="s">
        <v>539</v>
      </c>
      <c r="D4570" t="s">
        <v>479</v>
      </c>
      <c r="E4570" t="s">
        <v>52</v>
      </c>
      <c r="F4570" t="s">
        <v>2892</v>
      </c>
    </row>
    <row r="4571" spans="1:6" x14ac:dyDescent="0.25">
      <c r="A4571">
        <v>149</v>
      </c>
      <c r="B4571" t="s">
        <v>3332</v>
      </c>
      <c r="C4571" t="s">
        <v>3333</v>
      </c>
      <c r="D4571" t="s">
        <v>2152</v>
      </c>
      <c r="E4571" t="s">
        <v>2190</v>
      </c>
      <c r="F4571" t="s">
        <v>10</v>
      </c>
    </row>
    <row r="4572" spans="1:6" x14ac:dyDescent="0.25">
      <c r="A4572">
        <v>149</v>
      </c>
      <c r="B4572" t="s">
        <v>3332</v>
      </c>
      <c r="C4572" t="s">
        <v>3334</v>
      </c>
      <c r="D4572" t="s">
        <v>11</v>
      </c>
      <c r="E4572" t="s">
        <v>3335</v>
      </c>
      <c r="F4572" t="s">
        <v>2886</v>
      </c>
    </row>
    <row r="4573" spans="1:6" x14ac:dyDescent="0.25">
      <c r="A4573">
        <v>149</v>
      </c>
      <c r="B4573" t="s">
        <v>3336</v>
      </c>
      <c r="C4573" t="s">
        <v>3337</v>
      </c>
      <c r="D4573" t="s">
        <v>3217</v>
      </c>
      <c r="E4573" t="s">
        <v>913</v>
      </c>
    </row>
    <row r="4574" spans="1:6" x14ac:dyDescent="0.25">
      <c r="A4574">
        <v>149</v>
      </c>
      <c r="B4574" t="s">
        <v>3336</v>
      </c>
      <c r="C4574" t="s">
        <v>1102</v>
      </c>
      <c r="D4574" t="s">
        <v>11</v>
      </c>
      <c r="E4574" t="s">
        <v>98</v>
      </c>
      <c r="F4574" t="s">
        <v>10</v>
      </c>
    </row>
    <row r="4575" spans="1:6" x14ac:dyDescent="0.25">
      <c r="A4575">
        <v>149</v>
      </c>
      <c r="B4575" t="s">
        <v>3338</v>
      </c>
      <c r="C4575" t="s">
        <v>1102</v>
      </c>
      <c r="D4575" t="s">
        <v>3217</v>
      </c>
      <c r="E4575" t="s">
        <v>31</v>
      </c>
      <c r="F4575" t="s">
        <v>10</v>
      </c>
    </row>
    <row r="4576" spans="1:6" x14ac:dyDescent="0.25">
      <c r="A4576">
        <v>149</v>
      </c>
      <c r="B4576" t="s">
        <v>3339</v>
      </c>
      <c r="C4576" t="s">
        <v>356</v>
      </c>
      <c r="D4576" t="s">
        <v>21</v>
      </c>
      <c r="E4576" t="s">
        <v>35</v>
      </c>
      <c r="F4576" t="s">
        <v>10</v>
      </c>
    </row>
    <row r="4577" spans="1:6" x14ac:dyDescent="0.25">
      <c r="A4577">
        <v>149</v>
      </c>
      <c r="B4577" t="s">
        <v>3340</v>
      </c>
      <c r="C4577" t="s">
        <v>54</v>
      </c>
      <c r="D4577" t="s">
        <v>1225</v>
      </c>
      <c r="E4577" t="s">
        <v>52</v>
      </c>
      <c r="F4577" t="s">
        <v>2892</v>
      </c>
    </row>
    <row r="4578" spans="1:6" x14ac:dyDescent="0.25">
      <c r="A4578">
        <v>149</v>
      </c>
      <c r="B4578" t="s">
        <v>3340</v>
      </c>
      <c r="C4578" t="s">
        <v>60</v>
      </c>
      <c r="D4578" t="s">
        <v>523</v>
      </c>
      <c r="E4578" t="s">
        <v>52</v>
      </c>
      <c r="F4578" t="s">
        <v>2892</v>
      </c>
    </row>
    <row r="4579" spans="1:6" x14ac:dyDescent="0.25">
      <c r="A4579">
        <v>149</v>
      </c>
      <c r="B4579" t="s">
        <v>3340</v>
      </c>
      <c r="C4579" t="s">
        <v>398</v>
      </c>
      <c r="D4579" t="s">
        <v>11</v>
      </c>
      <c r="E4579" t="s">
        <v>52</v>
      </c>
      <c r="F4579" t="s">
        <v>2892</v>
      </c>
    </row>
    <row r="4580" spans="1:6" x14ac:dyDescent="0.25">
      <c r="A4580">
        <v>149</v>
      </c>
      <c r="B4580" t="s">
        <v>3340</v>
      </c>
      <c r="C4580" t="s">
        <v>261</v>
      </c>
      <c r="D4580" t="s">
        <v>3217</v>
      </c>
      <c r="E4580" t="s">
        <v>31</v>
      </c>
      <c r="F4580" t="s">
        <v>2892</v>
      </c>
    </row>
    <row r="4581" spans="1:6" x14ac:dyDescent="0.25">
      <c r="A4581">
        <v>149</v>
      </c>
      <c r="B4581" t="s">
        <v>3340</v>
      </c>
      <c r="C4581" t="s">
        <v>400</v>
      </c>
      <c r="D4581" t="s">
        <v>11</v>
      </c>
      <c r="E4581" t="s">
        <v>52</v>
      </c>
      <c r="F4581" t="s">
        <v>2892</v>
      </c>
    </row>
    <row r="4582" spans="1:6" x14ac:dyDescent="0.25">
      <c r="A4582">
        <v>149</v>
      </c>
      <c r="B4582" t="s">
        <v>3340</v>
      </c>
      <c r="C4582" t="s">
        <v>665</v>
      </c>
      <c r="D4582" t="s">
        <v>3217</v>
      </c>
      <c r="E4582" t="s">
        <v>52</v>
      </c>
      <c r="F4582" t="s">
        <v>2892</v>
      </c>
    </row>
    <row r="4583" spans="1:6" x14ac:dyDescent="0.25">
      <c r="A4583">
        <v>149</v>
      </c>
      <c r="B4583" t="s">
        <v>3340</v>
      </c>
      <c r="C4583" t="s">
        <v>1164</v>
      </c>
      <c r="D4583" t="s">
        <v>11</v>
      </c>
      <c r="E4583" t="s">
        <v>52</v>
      </c>
      <c r="F4583" t="s">
        <v>2892</v>
      </c>
    </row>
    <row r="4584" spans="1:6" x14ac:dyDescent="0.25">
      <c r="A4584">
        <v>149</v>
      </c>
      <c r="B4584" t="s">
        <v>3340</v>
      </c>
      <c r="C4584" t="s">
        <v>259</v>
      </c>
      <c r="D4584" t="s">
        <v>40</v>
      </c>
      <c r="E4584" t="s">
        <v>52</v>
      </c>
      <c r="F4584" t="s">
        <v>2892</v>
      </c>
    </row>
    <row r="4585" spans="1:6" x14ac:dyDescent="0.25">
      <c r="A4585">
        <v>149</v>
      </c>
      <c r="B4585" t="s">
        <v>3340</v>
      </c>
      <c r="C4585" t="s">
        <v>3147</v>
      </c>
      <c r="D4585" t="s">
        <v>87</v>
      </c>
      <c r="E4585" t="s">
        <v>52</v>
      </c>
      <c r="F4585" t="s">
        <v>2892</v>
      </c>
    </row>
    <row r="4586" spans="1:6" x14ac:dyDescent="0.25">
      <c r="A4586">
        <v>149</v>
      </c>
      <c r="B4586" t="s">
        <v>3341</v>
      </c>
      <c r="C4586" t="s">
        <v>169</v>
      </c>
      <c r="D4586" t="s">
        <v>11</v>
      </c>
      <c r="E4586" t="s">
        <v>31</v>
      </c>
      <c r="F4586" t="s">
        <v>10</v>
      </c>
    </row>
    <row r="4587" spans="1:6" x14ac:dyDescent="0.25">
      <c r="A4587">
        <v>149</v>
      </c>
      <c r="B4587" t="s">
        <v>3342</v>
      </c>
      <c r="C4587" t="s">
        <v>3343</v>
      </c>
      <c r="D4587" t="s">
        <v>523</v>
      </c>
      <c r="E4587" t="s">
        <v>461</v>
      </c>
      <c r="F4587" t="s">
        <v>10</v>
      </c>
    </row>
    <row r="4588" spans="1:6" x14ac:dyDescent="0.25">
      <c r="A4588">
        <v>149</v>
      </c>
      <c r="B4588" t="s">
        <v>3342</v>
      </c>
      <c r="C4588" t="s">
        <v>3344</v>
      </c>
      <c r="D4588" t="s">
        <v>2240</v>
      </c>
      <c r="E4588" t="s">
        <v>1029</v>
      </c>
      <c r="F4588" t="s">
        <v>10</v>
      </c>
    </row>
    <row r="4589" spans="1:6" x14ac:dyDescent="0.25">
      <c r="A4589">
        <v>149</v>
      </c>
      <c r="B4589" t="s">
        <v>3345</v>
      </c>
      <c r="C4589" t="s">
        <v>3346</v>
      </c>
      <c r="D4589" t="s">
        <v>523</v>
      </c>
      <c r="E4589" t="s">
        <v>3347</v>
      </c>
      <c r="F4589" t="s">
        <v>3348</v>
      </c>
    </row>
    <row r="4590" spans="1:6" x14ac:dyDescent="0.25">
      <c r="A4590">
        <v>149</v>
      </c>
      <c r="B4590" t="s">
        <v>3345</v>
      </c>
      <c r="C4590" t="s">
        <v>2960</v>
      </c>
      <c r="D4590" t="s">
        <v>8</v>
      </c>
      <c r="E4590" t="s">
        <v>31</v>
      </c>
      <c r="F4590" t="s">
        <v>61</v>
      </c>
    </row>
    <row r="4591" spans="1:6" x14ac:dyDescent="0.25">
      <c r="A4591">
        <v>149</v>
      </c>
      <c r="B4591" t="s">
        <v>3349</v>
      </c>
      <c r="C4591" t="s">
        <v>712</v>
      </c>
      <c r="D4591" t="s">
        <v>1157</v>
      </c>
      <c r="E4591" t="s">
        <v>417</v>
      </c>
      <c r="F4591" t="s">
        <v>10</v>
      </c>
    </row>
    <row r="4592" spans="1:6" x14ac:dyDescent="0.25">
      <c r="A4592">
        <v>149</v>
      </c>
      <c r="B4592" t="s">
        <v>3349</v>
      </c>
      <c r="C4592" t="s">
        <v>858</v>
      </c>
      <c r="D4592" t="s">
        <v>3217</v>
      </c>
      <c r="E4592" t="s">
        <v>1292</v>
      </c>
      <c r="F4592" t="s">
        <v>10</v>
      </c>
    </row>
    <row r="4593" spans="1:6" x14ac:dyDescent="0.25">
      <c r="A4593">
        <v>149</v>
      </c>
      <c r="B4593" t="s">
        <v>3349</v>
      </c>
      <c r="C4593" t="s">
        <v>644</v>
      </c>
      <c r="D4593" t="s">
        <v>58</v>
      </c>
      <c r="E4593" t="s">
        <v>1292</v>
      </c>
      <c r="F4593" t="s">
        <v>10</v>
      </c>
    </row>
    <row r="4594" spans="1:6" x14ac:dyDescent="0.25">
      <c r="A4594">
        <v>149</v>
      </c>
      <c r="B4594" t="s">
        <v>3349</v>
      </c>
      <c r="C4594" t="s">
        <v>468</v>
      </c>
      <c r="D4594" t="s">
        <v>71</v>
      </c>
      <c r="E4594" t="s">
        <v>1292</v>
      </c>
      <c r="F4594" t="s">
        <v>10</v>
      </c>
    </row>
    <row r="4595" spans="1:6" x14ac:dyDescent="0.25">
      <c r="A4595">
        <v>149</v>
      </c>
      <c r="B4595" t="s">
        <v>3350</v>
      </c>
      <c r="C4595" t="s">
        <v>779</v>
      </c>
      <c r="D4595" t="s">
        <v>228</v>
      </c>
      <c r="E4595" t="s">
        <v>31</v>
      </c>
      <c r="F4595" t="s">
        <v>10</v>
      </c>
    </row>
    <row r="4596" spans="1:6" x14ac:dyDescent="0.25">
      <c r="A4596">
        <v>149</v>
      </c>
      <c r="B4596" t="s">
        <v>3351</v>
      </c>
      <c r="C4596" t="s">
        <v>328</v>
      </c>
      <c r="D4596" t="s">
        <v>2891</v>
      </c>
      <c r="E4596" t="s">
        <v>498</v>
      </c>
    </row>
    <row r="4597" spans="1:6" x14ac:dyDescent="0.25">
      <c r="A4597">
        <v>149</v>
      </c>
      <c r="B4597" t="s">
        <v>3352</v>
      </c>
      <c r="C4597" t="s">
        <v>732</v>
      </c>
      <c r="D4597" t="s">
        <v>2891</v>
      </c>
      <c r="E4597" t="s">
        <v>100</v>
      </c>
      <c r="F4597" t="s">
        <v>2886</v>
      </c>
    </row>
    <row r="4598" spans="1:6" x14ac:dyDescent="0.25">
      <c r="A4598">
        <v>149</v>
      </c>
      <c r="B4598" t="s">
        <v>3353</v>
      </c>
      <c r="C4598" t="s">
        <v>261</v>
      </c>
      <c r="D4598" t="s">
        <v>3217</v>
      </c>
      <c r="E4598" t="s">
        <v>31</v>
      </c>
      <c r="F4598" t="s">
        <v>2892</v>
      </c>
    </row>
    <row r="4599" spans="1:6" x14ac:dyDescent="0.25">
      <c r="A4599">
        <v>149</v>
      </c>
      <c r="B4599" t="s">
        <v>3353</v>
      </c>
      <c r="C4599" t="s">
        <v>665</v>
      </c>
      <c r="D4599" t="s">
        <v>3217</v>
      </c>
      <c r="E4599" t="s">
        <v>52</v>
      </c>
      <c r="F4599" t="s">
        <v>2892</v>
      </c>
    </row>
    <row r="4600" spans="1:6" x14ac:dyDescent="0.25">
      <c r="A4600">
        <v>149</v>
      </c>
      <c r="B4600" t="s">
        <v>3353</v>
      </c>
      <c r="C4600" t="s">
        <v>400</v>
      </c>
      <c r="D4600" t="s">
        <v>11</v>
      </c>
      <c r="E4600" t="s">
        <v>52</v>
      </c>
      <c r="F4600" t="s">
        <v>2892</v>
      </c>
    </row>
    <row r="4601" spans="1:6" x14ac:dyDescent="0.25">
      <c r="A4601">
        <v>149</v>
      </c>
      <c r="B4601" t="s">
        <v>3353</v>
      </c>
      <c r="C4601" t="s">
        <v>259</v>
      </c>
      <c r="D4601" t="s">
        <v>40</v>
      </c>
      <c r="E4601" t="s">
        <v>52</v>
      </c>
      <c r="F4601" t="s">
        <v>2892</v>
      </c>
    </row>
    <row r="4602" spans="1:6" x14ac:dyDescent="0.25">
      <c r="A4602">
        <v>150</v>
      </c>
      <c r="B4602" t="s">
        <v>3354</v>
      </c>
      <c r="C4602" t="s">
        <v>54</v>
      </c>
      <c r="D4602" t="s">
        <v>1225</v>
      </c>
      <c r="E4602" t="s">
        <v>52</v>
      </c>
      <c r="F4602" t="s">
        <v>2892</v>
      </c>
    </row>
    <row r="4603" spans="1:6" x14ac:dyDescent="0.25">
      <c r="A4603">
        <v>150</v>
      </c>
      <c r="B4603" t="s">
        <v>3354</v>
      </c>
      <c r="C4603" t="s">
        <v>1164</v>
      </c>
      <c r="D4603" t="s">
        <v>11</v>
      </c>
      <c r="E4603" t="s">
        <v>52</v>
      </c>
      <c r="F4603" t="s">
        <v>2892</v>
      </c>
    </row>
    <row r="4604" spans="1:6" x14ac:dyDescent="0.25">
      <c r="A4604">
        <v>150</v>
      </c>
      <c r="B4604" t="s">
        <v>3355</v>
      </c>
      <c r="C4604" t="s">
        <v>309</v>
      </c>
      <c r="D4604" t="s">
        <v>3217</v>
      </c>
      <c r="E4604" t="s">
        <v>35</v>
      </c>
    </row>
    <row r="4605" spans="1:6" x14ac:dyDescent="0.25">
      <c r="A4605">
        <v>150</v>
      </c>
      <c r="B4605" t="s">
        <v>3355</v>
      </c>
      <c r="C4605" t="s">
        <v>2905</v>
      </c>
      <c r="D4605" t="s">
        <v>1157</v>
      </c>
      <c r="E4605" t="s">
        <v>3356</v>
      </c>
      <c r="F4605" t="s">
        <v>10</v>
      </c>
    </row>
    <row r="4606" spans="1:6" x14ac:dyDescent="0.25">
      <c r="A4606">
        <v>150</v>
      </c>
      <c r="B4606" t="s">
        <v>3357</v>
      </c>
      <c r="C4606" t="s">
        <v>468</v>
      </c>
      <c r="D4606" t="s">
        <v>3217</v>
      </c>
      <c r="E4606" t="s">
        <v>2190</v>
      </c>
      <c r="F4606" t="s">
        <v>10</v>
      </c>
    </row>
    <row r="4607" spans="1:6" x14ac:dyDescent="0.25">
      <c r="A4607">
        <v>150</v>
      </c>
      <c r="B4607" t="s">
        <v>3358</v>
      </c>
      <c r="C4607" t="s">
        <v>2162</v>
      </c>
      <c r="D4607" t="s">
        <v>3359</v>
      </c>
      <c r="E4607" t="s">
        <v>131</v>
      </c>
      <c r="F4607" t="s">
        <v>202</v>
      </c>
    </row>
    <row r="4608" spans="1:6" x14ac:dyDescent="0.25">
      <c r="A4608">
        <v>150</v>
      </c>
      <c r="B4608" t="s">
        <v>3358</v>
      </c>
      <c r="C4608" t="s">
        <v>3360</v>
      </c>
      <c r="D4608" t="s">
        <v>1157</v>
      </c>
      <c r="E4608" t="s">
        <v>76</v>
      </c>
      <c r="F4608" t="s">
        <v>10</v>
      </c>
    </row>
    <row r="4609" spans="1:6" x14ac:dyDescent="0.25">
      <c r="A4609">
        <v>150</v>
      </c>
      <c r="B4609" t="s">
        <v>3358</v>
      </c>
      <c r="C4609" t="s">
        <v>3361</v>
      </c>
      <c r="D4609" t="s">
        <v>2204</v>
      </c>
      <c r="E4609" t="s">
        <v>2883</v>
      </c>
      <c r="F4609" t="s">
        <v>10</v>
      </c>
    </row>
    <row r="4610" spans="1:6" x14ac:dyDescent="0.25">
      <c r="A4610">
        <v>151</v>
      </c>
      <c r="B4610" t="s">
        <v>3352</v>
      </c>
      <c r="C4610" t="s">
        <v>732</v>
      </c>
      <c r="D4610" t="s">
        <v>21</v>
      </c>
      <c r="E4610" t="s">
        <v>100</v>
      </c>
      <c r="F4610" t="s">
        <v>2886</v>
      </c>
    </row>
    <row r="4611" spans="1:6" x14ac:dyDescent="0.25">
      <c r="A4611">
        <v>151</v>
      </c>
      <c r="B4611" t="s">
        <v>3352</v>
      </c>
      <c r="C4611" t="s">
        <v>3361</v>
      </c>
      <c r="D4611" t="s">
        <v>58</v>
      </c>
      <c r="E4611" t="s">
        <v>2883</v>
      </c>
      <c r="F4611" t="s">
        <v>10</v>
      </c>
    </row>
    <row r="4612" spans="1:6" x14ac:dyDescent="0.25">
      <c r="A4612">
        <v>151</v>
      </c>
      <c r="B4612" t="s">
        <v>3355</v>
      </c>
      <c r="C4612" t="s">
        <v>420</v>
      </c>
      <c r="D4612" t="s">
        <v>21</v>
      </c>
      <c r="E4612" t="s">
        <v>31</v>
      </c>
      <c r="F4612" t="s">
        <v>10</v>
      </c>
    </row>
    <row r="4613" spans="1:6" x14ac:dyDescent="0.25">
      <c r="A4613">
        <v>151</v>
      </c>
      <c r="B4613" t="s">
        <v>3355</v>
      </c>
      <c r="C4613" t="s">
        <v>2905</v>
      </c>
      <c r="D4613" t="s">
        <v>1157</v>
      </c>
      <c r="E4613" t="s">
        <v>1294</v>
      </c>
      <c r="F4613" t="s">
        <v>10</v>
      </c>
    </row>
    <row r="4614" spans="1:6" x14ac:dyDescent="0.25">
      <c r="A4614">
        <v>151</v>
      </c>
      <c r="B4614" t="s">
        <v>3357</v>
      </c>
      <c r="C4614" t="s">
        <v>468</v>
      </c>
      <c r="D4614" t="s">
        <v>3217</v>
      </c>
      <c r="E4614" t="s">
        <v>2190</v>
      </c>
      <c r="F4614" t="s">
        <v>10</v>
      </c>
    </row>
    <row r="4615" spans="1:6" x14ac:dyDescent="0.25">
      <c r="A4615">
        <v>151</v>
      </c>
      <c r="B4615" t="s">
        <v>3362</v>
      </c>
      <c r="C4615" t="s">
        <v>3363</v>
      </c>
      <c r="D4615" t="s">
        <v>939</v>
      </c>
      <c r="E4615" t="s">
        <v>2883</v>
      </c>
      <c r="F4615" t="s">
        <v>3364</v>
      </c>
    </row>
    <row r="4616" spans="1:6" x14ac:dyDescent="0.25">
      <c r="A4616">
        <v>151</v>
      </c>
      <c r="B4616" t="s">
        <v>3365</v>
      </c>
      <c r="C4616" t="s">
        <v>42</v>
      </c>
      <c r="D4616" t="s">
        <v>523</v>
      </c>
      <c r="E4616" t="s">
        <v>3366</v>
      </c>
      <c r="F4616" t="s">
        <v>10</v>
      </c>
    </row>
    <row r="4617" spans="1:6" x14ac:dyDescent="0.25">
      <c r="A4617">
        <v>151</v>
      </c>
      <c r="B4617" t="s">
        <v>3365</v>
      </c>
      <c r="C4617" t="s">
        <v>3367</v>
      </c>
      <c r="D4617" t="s">
        <v>523</v>
      </c>
      <c r="E4617" t="s">
        <v>3366</v>
      </c>
      <c r="F4617" t="s">
        <v>10</v>
      </c>
    </row>
    <row r="4618" spans="1:6" x14ac:dyDescent="0.25">
      <c r="A4618">
        <v>151</v>
      </c>
      <c r="B4618" t="s">
        <v>3365</v>
      </c>
      <c r="C4618" t="s">
        <v>247</v>
      </c>
      <c r="D4618" t="s">
        <v>1178</v>
      </c>
      <c r="E4618" t="s">
        <v>3366</v>
      </c>
      <c r="F4618" t="s">
        <v>10</v>
      </c>
    </row>
    <row r="4619" spans="1:6" x14ac:dyDescent="0.25">
      <c r="A4619">
        <v>151</v>
      </c>
      <c r="B4619" t="s">
        <v>3368</v>
      </c>
      <c r="C4619" t="s">
        <v>3369</v>
      </c>
      <c r="D4619" t="s">
        <v>1799</v>
      </c>
      <c r="E4619" t="s">
        <v>3366</v>
      </c>
      <c r="F4619" t="s">
        <v>10</v>
      </c>
    </row>
    <row r="4620" spans="1:6" x14ac:dyDescent="0.25">
      <c r="A4620">
        <v>151</v>
      </c>
      <c r="B4620" t="s">
        <v>3368</v>
      </c>
      <c r="C4620" t="s">
        <v>383</v>
      </c>
      <c r="D4620" t="s">
        <v>1157</v>
      </c>
      <c r="E4620" t="s">
        <v>2171</v>
      </c>
      <c r="F4620" t="s">
        <v>10</v>
      </c>
    </row>
    <row r="4621" spans="1:6" x14ac:dyDescent="0.25">
      <c r="A4621">
        <v>151</v>
      </c>
      <c r="B4621" t="s">
        <v>3370</v>
      </c>
      <c r="C4621" t="s">
        <v>3371</v>
      </c>
      <c r="D4621" t="s">
        <v>1225</v>
      </c>
      <c r="E4621" t="s">
        <v>3366</v>
      </c>
      <c r="F4621" t="s">
        <v>16</v>
      </c>
    </row>
    <row r="4622" spans="1:6" x14ac:dyDescent="0.25">
      <c r="A4622">
        <v>151</v>
      </c>
      <c r="B4622" t="s">
        <v>3370</v>
      </c>
      <c r="C4622" t="s">
        <v>3372</v>
      </c>
      <c r="D4622" t="s">
        <v>3264</v>
      </c>
      <c r="E4622" t="s">
        <v>3366</v>
      </c>
      <c r="F4622" t="s">
        <v>16</v>
      </c>
    </row>
    <row r="4623" spans="1:6" x14ac:dyDescent="0.25">
      <c r="A4623">
        <v>151</v>
      </c>
      <c r="B4623" t="s">
        <v>3370</v>
      </c>
      <c r="C4623" t="s">
        <v>1338</v>
      </c>
      <c r="D4623" t="s">
        <v>11</v>
      </c>
      <c r="E4623" t="s">
        <v>3366</v>
      </c>
      <c r="F4623" t="s">
        <v>16</v>
      </c>
    </row>
    <row r="4624" spans="1:6" x14ac:dyDescent="0.25">
      <c r="A4624">
        <v>151</v>
      </c>
      <c r="B4624" t="s">
        <v>3370</v>
      </c>
      <c r="C4624" t="s">
        <v>1997</v>
      </c>
      <c r="D4624" t="s">
        <v>3373</v>
      </c>
      <c r="E4624" t="s">
        <v>3374</v>
      </c>
    </row>
    <row r="4625" spans="1:6" x14ac:dyDescent="0.25">
      <c r="A4625">
        <v>151</v>
      </c>
      <c r="B4625" t="s">
        <v>3375</v>
      </c>
      <c r="C4625" t="s">
        <v>363</v>
      </c>
      <c r="D4625" t="s">
        <v>11</v>
      </c>
      <c r="E4625" t="s">
        <v>184</v>
      </c>
      <c r="F4625" t="s">
        <v>10</v>
      </c>
    </row>
    <row r="4626" spans="1:6" x14ac:dyDescent="0.25">
      <c r="A4626">
        <v>151</v>
      </c>
      <c r="B4626" t="s">
        <v>3375</v>
      </c>
      <c r="C4626" t="s">
        <v>1120</v>
      </c>
      <c r="D4626" t="s">
        <v>3217</v>
      </c>
      <c r="E4626" t="s">
        <v>35</v>
      </c>
      <c r="F4626" t="s">
        <v>16</v>
      </c>
    </row>
    <row r="4627" spans="1:6" x14ac:dyDescent="0.25">
      <c r="A4627">
        <v>151</v>
      </c>
      <c r="B4627" t="s">
        <v>3375</v>
      </c>
      <c r="C4627" t="s">
        <v>3376</v>
      </c>
      <c r="D4627" t="s">
        <v>75</v>
      </c>
      <c r="E4627" t="s">
        <v>2190</v>
      </c>
      <c r="F4627" t="s">
        <v>10</v>
      </c>
    </row>
    <row r="4628" spans="1:6" x14ac:dyDescent="0.25">
      <c r="A4628">
        <v>151</v>
      </c>
      <c r="B4628" t="s">
        <v>3375</v>
      </c>
      <c r="C4628" t="s">
        <v>3377</v>
      </c>
      <c r="D4628" t="s">
        <v>523</v>
      </c>
      <c r="E4628" t="s">
        <v>2171</v>
      </c>
      <c r="F4628" t="s">
        <v>10</v>
      </c>
    </row>
    <row r="4629" spans="1:6" x14ac:dyDescent="0.25">
      <c r="A4629">
        <v>151</v>
      </c>
      <c r="B4629" t="s">
        <v>3378</v>
      </c>
      <c r="C4629" t="s">
        <v>182</v>
      </c>
      <c r="D4629" t="s">
        <v>505</v>
      </c>
      <c r="E4629" t="s">
        <v>31</v>
      </c>
      <c r="F4629" t="s">
        <v>10</v>
      </c>
    </row>
    <row r="4630" spans="1:6" x14ac:dyDescent="0.25">
      <c r="A4630">
        <v>151</v>
      </c>
      <c r="B4630" t="s">
        <v>3379</v>
      </c>
      <c r="C4630" t="s">
        <v>398</v>
      </c>
      <c r="D4630" t="s">
        <v>11</v>
      </c>
      <c r="E4630" t="s">
        <v>52</v>
      </c>
      <c r="F4630" t="s">
        <v>2892</v>
      </c>
    </row>
    <row r="4631" spans="1:6" x14ac:dyDescent="0.25">
      <c r="A4631">
        <v>151</v>
      </c>
      <c r="B4631" t="s">
        <v>3379</v>
      </c>
      <c r="C4631" t="s">
        <v>259</v>
      </c>
      <c r="D4631" t="s">
        <v>40</v>
      </c>
      <c r="E4631" t="s">
        <v>52</v>
      </c>
      <c r="F4631" t="s">
        <v>2892</v>
      </c>
    </row>
    <row r="4632" spans="1:6" x14ac:dyDescent="0.25">
      <c r="A4632">
        <v>151</v>
      </c>
      <c r="B4632" t="s">
        <v>3379</v>
      </c>
      <c r="C4632" t="s">
        <v>1164</v>
      </c>
      <c r="D4632" t="s">
        <v>11</v>
      </c>
      <c r="E4632" t="s">
        <v>52</v>
      </c>
      <c r="F4632" t="s">
        <v>2892</v>
      </c>
    </row>
    <row r="4633" spans="1:6" x14ac:dyDescent="0.25">
      <c r="A4633">
        <v>151</v>
      </c>
      <c r="B4633" t="s">
        <v>3379</v>
      </c>
      <c r="C4633" t="s">
        <v>665</v>
      </c>
      <c r="D4633" t="s">
        <v>3217</v>
      </c>
      <c r="E4633" t="s">
        <v>52</v>
      </c>
      <c r="F4633" t="s">
        <v>2892</v>
      </c>
    </row>
    <row r="4634" spans="1:6" x14ac:dyDescent="0.25">
      <c r="A4634">
        <v>151</v>
      </c>
      <c r="B4634" t="s">
        <v>3379</v>
      </c>
      <c r="C4634" t="s">
        <v>400</v>
      </c>
      <c r="D4634" t="s">
        <v>11</v>
      </c>
      <c r="E4634" t="s">
        <v>52</v>
      </c>
      <c r="F4634" t="s">
        <v>2892</v>
      </c>
    </row>
    <row r="4635" spans="1:6" x14ac:dyDescent="0.25">
      <c r="A4635">
        <v>151</v>
      </c>
      <c r="B4635" t="s">
        <v>3379</v>
      </c>
      <c r="C4635" t="s">
        <v>261</v>
      </c>
      <c r="D4635" t="s">
        <v>3217</v>
      </c>
      <c r="E4635" t="s">
        <v>31</v>
      </c>
      <c r="F4635" t="s">
        <v>2892</v>
      </c>
    </row>
    <row r="4636" spans="1:6" x14ac:dyDescent="0.25">
      <c r="A4636">
        <v>151</v>
      </c>
      <c r="B4636" t="s">
        <v>3380</v>
      </c>
      <c r="C4636" t="s">
        <v>2212</v>
      </c>
      <c r="D4636" t="s">
        <v>523</v>
      </c>
      <c r="E4636" t="s">
        <v>417</v>
      </c>
      <c r="F4636" t="s">
        <v>10</v>
      </c>
    </row>
    <row r="4637" spans="1:6" x14ac:dyDescent="0.25">
      <c r="A4637">
        <v>151</v>
      </c>
      <c r="B4637" t="s">
        <v>3381</v>
      </c>
      <c r="C4637" t="s">
        <v>1083</v>
      </c>
      <c r="D4637" t="s">
        <v>3217</v>
      </c>
      <c r="E4637" t="s">
        <v>188</v>
      </c>
      <c r="F4637" t="s">
        <v>10</v>
      </c>
    </row>
    <row r="4638" spans="1:6" x14ac:dyDescent="0.25">
      <c r="A4638">
        <v>151</v>
      </c>
      <c r="B4638" t="s">
        <v>3381</v>
      </c>
      <c r="C4638" t="s">
        <v>3382</v>
      </c>
      <c r="D4638" t="s">
        <v>2891</v>
      </c>
      <c r="E4638" t="s">
        <v>656</v>
      </c>
      <c r="F4638" t="s">
        <v>2886</v>
      </c>
    </row>
    <row r="4639" spans="1:6" x14ac:dyDescent="0.25">
      <c r="A4639">
        <v>151</v>
      </c>
      <c r="B4639" t="s">
        <v>3381</v>
      </c>
      <c r="C4639" t="s">
        <v>1528</v>
      </c>
      <c r="D4639" t="s">
        <v>433</v>
      </c>
      <c r="E4639" t="s">
        <v>1294</v>
      </c>
      <c r="F4639" t="s">
        <v>10</v>
      </c>
    </row>
    <row r="4640" spans="1:6" x14ac:dyDescent="0.25">
      <c r="A4640">
        <v>151</v>
      </c>
      <c r="B4640" t="s">
        <v>3381</v>
      </c>
      <c r="C4640" t="s">
        <v>3383</v>
      </c>
      <c r="D4640" t="s">
        <v>872</v>
      </c>
      <c r="E4640" t="s">
        <v>131</v>
      </c>
      <c r="F4640" t="s">
        <v>3384</v>
      </c>
    </row>
    <row r="4641" spans="1:6" x14ac:dyDescent="0.25">
      <c r="A4641">
        <v>151</v>
      </c>
      <c r="B4641" t="s">
        <v>3385</v>
      </c>
      <c r="C4641" t="s">
        <v>3386</v>
      </c>
      <c r="D4641" t="s">
        <v>2204</v>
      </c>
      <c r="E4641" t="s">
        <v>131</v>
      </c>
      <c r="F4641" t="s">
        <v>10</v>
      </c>
    </row>
    <row r="4642" spans="1:6" x14ac:dyDescent="0.25">
      <c r="A4642">
        <v>151</v>
      </c>
      <c r="B4642" t="s">
        <v>3387</v>
      </c>
      <c r="C4642" t="s">
        <v>2423</v>
      </c>
      <c r="D4642" t="s">
        <v>1737</v>
      </c>
      <c r="E4642" t="s">
        <v>2190</v>
      </c>
      <c r="F4642" t="s">
        <v>10</v>
      </c>
    </row>
    <row r="4643" spans="1:6" x14ac:dyDescent="0.25">
      <c r="A4643">
        <v>151</v>
      </c>
      <c r="B4643" t="s">
        <v>3387</v>
      </c>
      <c r="C4643" t="s">
        <v>300</v>
      </c>
      <c r="D4643" t="s">
        <v>892</v>
      </c>
      <c r="E4643" t="s">
        <v>31</v>
      </c>
      <c r="F4643" t="s">
        <v>10</v>
      </c>
    </row>
    <row r="4644" spans="1:6" x14ac:dyDescent="0.25">
      <c r="A4644">
        <v>151</v>
      </c>
      <c r="B4644" t="s">
        <v>3387</v>
      </c>
      <c r="C4644" t="s">
        <v>286</v>
      </c>
      <c r="D4644" t="s">
        <v>3388</v>
      </c>
      <c r="E4644" t="s">
        <v>1292</v>
      </c>
      <c r="F4644" t="s">
        <v>10</v>
      </c>
    </row>
    <row r="4645" spans="1:6" x14ac:dyDescent="0.25">
      <c r="A4645">
        <v>152</v>
      </c>
      <c r="B4645" t="s">
        <v>3389</v>
      </c>
      <c r="C4645" t="s">
        <v>624</v>
      </c>
      <c r="D4645" t="s">
        <v>523</v>
      </c>
      <c r="E4645" t="s">
        <v>934</v>
      </c>
      <c r="F4645" t="s">
        <v>10</v>
      </c>
    </row>
    <row r="4646" spans="1:6" x14ac:dyDescent="0.25">
      <c r="A4646">
        <v>152</v>
      </c>
      <c r="B4646" t="s">
        <v>3389</v>
      </c>
      <c r="C4646" t="s">
        <v>1102</v>
      </c>
      <c r="D4646" t="s">
        <v>11</v>
      </c>
      <c r="E4646" t="s">
        <v>31</v>
      </c>
      <c r="F4646" t="s">
        <v>10</v>
      </c>
    </row>
    <row r="4647" spans="1:6" x14ac:dyDescent="0.25">
      <c r="A4647">
        <v>152</v>
      </c>
      <c r="B4647" t="s">
        <v>3390</v>
      </c>
      <c r="C4647" t="s">
        <v>3391</v>
      </c>
      <c r="D4647" t="s">
        <v>1021</v>
      </c>
      <c r="E4647" t="s">
        <v>1292</v>
      </c>
      <c r="F4647" t="s">
        <v>902</v>
      </c>
    </row>
    <row r="4648" spans="1:6" x14ac:dyDescent="0.25">
      <c r="A4648">
        <v>152</v>
      </c>
      <c r="B4648" t="s">
        <v>3390</v>
      </c>
      <c r="C4648" t="s">
        <v>221</v>
      </c>
      <c r="D4648" t="s">
        <v>40</v>
      </c>
      <c r="E4648" t="s">
        <v>1292</v>
      </c>
      <c r="F4648" t="s">
        <v>1222</v>
      </c>
    </row>
    <row r="4649" spans="1:6" x14ac:dyDescent="0.25">
      <c r="A4649">
        <v>152</v>
      </c>
      <c r="B4649" t="s">
        <v>3390</v>
      </c>
      <c r="C4649" t="s">
        <v>229</v>
      </c>
      <c r="D4649" t="s">
        <v>1338</v>
      </c>
      <c r="E4649" t="s">
        <v>2870</v>
      </c>
      <c r="F4649" t="s">
        <v>10</v>
      </c>
    </row>
    <row r="4650" spans="1:6" x14ac:dyDescent="0.25">
      <c r="A4650">
        <v>152</v>
      </c>
      <c r="B4650" t="s">
        <v>3392</v>
      </c>
      <c r="C4650" t="s">
        <v>176</v>
      </c>
      <c r="D4650" t="s">
        <v>3217</v>
      </c>
      <c r="E4650" t="s">
        <v>35</v>
      </c>
      <c r="F4650" t="s">
        <v>10</v>
      </c>
    </row>
    <row r="4651" spans="1:6" x14ac:dyDescent="0.25">
      <c r="A4651">
        <v>152</v>
      </c>
      <c r="B4651" t="s">
        <v>3392</v>
      </c>
      <c r="C4651" t="s">
        <v>3393</v>
      </c>
      <c r="D4651" t="s">
        <v>40</v>
      </c>
      <c r="E4651" t="s">
        <v>31</v>
      </c>
      <c r="F4651" t="s">
        <v>10</v>
      </c>
    </row>
    <row r="4652" spans="1:6" x14ac:dyDescent="0.25">
      <c r="A4652">
        <v>152</v>
      </c>
      <c r="B4652" t="s">
        <v>3394</v>
      </c>
      <c r="C4652" t="s">
        <v>3395</v>
      </c>
      <c r="D4652" t="s">
        <v>3299</v>
      </c>
      <c r="E4652" t="s">
        <v>1474</v>
      </c>
      <c r="F4652" t="s">
        <v>10</v>
      </c>
    </row>
    <row r="4653" spans="1:6" x14ac:dyDescent="0.25">
      <c r="A4653">
        <v>152</v>
      </c>
      <c r="B4653" t="s">
        <v>3396</v>
      </c>
      <c r="C4653" t="s">
        <v>3397</v>
      </c>
      <c r="D4653" t="s">
        <v>11</v>
      </c>
      <c r="E4653" t="s">
        <v>35</v>
      </c>
      <c r="F4653" t="s">
        <v>2262</v>
      </c>
    </row>
    <row r="4654" spans="1:6" x14ac:dyDescent="0.25">
      <c r="A4654">
        <v>152</v>
      </c>
      <c r="B4654" t="s">
        <v>3396</v>
      </c>
      <c r="C4654" t="s">
        <v>973</v>
      </c>
      <c r="D4654" t="s">
        <v>11</v>
      </c>
      <c r="E4654" t="s">
        <v>31</v>
      </c>
      <c r="F4654" t="s">
        <v>10</v>
      </c>
    </row>
    <row r="4655" spans="1:6" x14ac:dyDescent="0.25">
      <c r="A4655">
        <v>152</v>
      </c>
      <c r="B4655" t="s">
        <v>3396</v>
      </c>
      <c r="C4655" t="s">
        <v>1832</v>
      </c>
      <c r="D4655" t="s">
        <v>3398</v>
      </c>
      <c r="E4655" t="s">
        <v>31</v>
      </c>
      <c r="F4655" t="s">
        <v>10</v>
      </c>
    </row>
    <row r="4656" spans="1:6" x14ac:dyDescent="0.25">
      <c r="A4656">
        <v>152</v>
      </c>
      <c r="B4656" t="s">
        <v>3396</v>
      </c>
      <c r="C4656" t="s">
        <v>259</v>
      </c>
      <c r="D4656" t="s">
        <v>40</v>
      </c>
      <c r="E4656" t="s">
        <v>52</v>
      </c>
      <c r="F4656" t="s">
        <v>2892</v>
      </c>
    </row>
    <row r="4657" spans="1:6" x14ac:dyDescent="0.25">
      <c r="A4657">
        <v>152</v>
      </c>
      <c r="B4657" t="s">
        <v>3396</v>
      </c>
      <c r="C4657" t="s">
        <v>1164</v>
      </c>
      <c r="D4657" t="s">
        <v>11</v>
      </c>
      <c r="E4657" t="s">
        <v>52</v>
      </c>
      <c r="F4657" t="s">
        <v>2892</v>
      </c>
    </row>
    <row r="4658" spans="1:6" x14ac:dyDescent="0.25">
      <c r="A4658">
        <v>152</v>
      </c>
      <c r="B4658" t="s">
        <v>3396</v>
      </c>
      <c r="C4658" t="s">
        <v>398</v>
      </c>
      <c r="D4658" t="s">
        <v>11</v>
      </c>
      <c r="E4658" t="s">
        <v>52</v>
      </c>
      <c r="F4658" t="s">
        <v>2892</v>
      </c>
    </row>
    <row r="4659" spans="1:6" x14ac:dyDescent="0.25">
      <c r="A4659">
        <v>152</v>
      </c>
      <c r="B4659" t="s">
        <v>3396</v>
      </c>
      <c r="C4659" t="s">
        <v>665</v>
      </c>
      <c r="D4659" t="s">
        <v>3217</v>
      </c>
      <c r="E4659" t="s">
        <v>52</v>
      </c>
      <c r="F4659" t="s">
        <v>2892</v>
      </c>
    </row>
    <row r="4660" spans="1:6" x14ac:dyDescent="0.25">
      <c r="A4660">
        <v>152</v>
      </c>
      <c r="B4660" t="s">
        <v>3396</v>
      </c>
      <c r="C4660" t="s">
        <v>261</v>
      </c>
      <c r="D4660" t="s">
        <v>90</v>
      </c>
      <c r="E4660" t="s">
        <v>31</v>
      </c>
      <c r="F4660" t="s">
        <v>2892</v>
      </c>
    </row>
    <row r="4661" spans="1:6" x14ac:dyDescent="0.25">
      <c r="A4661">
        <v>152</v>
      </c>
      <c r="B4661" t="s">
        <v>3399</v>
      </c>
      <c r="C4661" t="s">
        <v>3400</v>
      </c>
      <c r="D4661" t="s">
        <v>3401</v>
      </c>
      <c r="E4661" t="s">
        <v>461</v>
      </c>
      <c r="F4661" t="s">
        <v>10</v>
      </c>
    </row>
    <row r="4662" spans="1:6" x14ac:dyDescent="0.25">
      <c r="A4662">
        <v>152</v>
      </c>
      <c r="B4662" t="s">
        <v>3402</v>
      </c>
      <c r="C4662" t="s">
        <v>3403</v>
      </c>
      <c r="D4662" t="s">
        <v>3404</v>
      </c>
      <c r="E4662" t="s">
        <v>31</v>
      </c>
      <c r="F4662" t="s">
        <v>10</v>
      </c>
    </row>
    <row r="4663" spans="1:6" x14ac:dyDescent="0.25">
      <c r="A4663">
        <v>152</v>
      </c>
      <c r="B4663" t="s">
        <v>3402</v>
      </c>
      <c r="C4663" t="s">
        <v>468</v>
      </c>
      <c r="D4663" t="s">
        <v>11</v>
      </c>
      <c r="E4663" t="s">
        <v>31</v>
      </c>
      <c r="F4663" t="s">
        <v>902</v>
      </c>
    </row>
    <row r="4664" spans="1:6" x14ac:dyDescent="0.25">
      <c r="A4664">
        <v>153</v>
      </c>
      <c r="B4664" t="s">
        <v>3394</v>
      </c>
      <c r="C4664" t="s">
        <v>3395</v>
      </c>
      <c r="D4664" t="s">
        <v>3299</v>
      </c>
      <c r="E4664" t="s">
        <v>1474</v>
      </c>
      <c r="F4664" t="s">
        <v>10</v>
      </c>
    </row>
    <row r="4665" spans="1:6" x14ac:dyDescent="0.25">
      <c r="A4665">
        <v>153</v>
      </c>
      <c r="B4665" t="s">
        <v>3396</v>
      </c>
      <c r="C4665" t="s">
        <v>3405</v>
      </c>
      <c r="D4665" t="s">
        <v>11</v>
      </c>
      <c r="E4665" t="s">
        <v>31</v>
      </c>
      <c r="F4665" t="s">
        <v>10</v>
      </c>
    </row>
    <row r="4666" spans="1:6" x14ac:dyDescent="0.25">
      <c r="A4666">
        <v>153</v>
      </c>
      <c r="B4666" t="s">
        <v>3399</v>
      </c>
      <c r="C4666" t="s">
        <v>3400</v>
      </c>
      <c r="D4666" t="s">
        <v>3406</v>
      </c>
      <c r="E4666" t="s">
        <v>461</v>
      </c>
      <c r="F4666" t="s">
        <v>10</v>
      </c>
    </row>
    <row r="4667" spans="1:6" x14ac:dyDescent="0.25">
      <c r="A4667">
        <v>153</v>
      </c>
      <c r="B4667" t="s">
        <v>3402</v>
      </c>
      <c r="C4667" t="s">
        <v>3407</v>
      </c>
      <c r="D4667" t="s">
        <v>3092</v>
      </c>
      <c r="E4667" t="s">
        <v>31</v>
      </c>
      <c r="F4667" t="s">
        <v>10</v>
      </c>
    </row>
    <row r="4668" spans="1:6" x14ac:dyDescent="0.25">
      <c r="A4668">
        <v>153</v>
      </c>
      <c r="B4668" t="s">
        <v>3402</v>
      </c>
      <c r="C4668" t="s">
        <v>468</v>
      </c>
      <c r="D4668" t="s">
        <v>11</v>
      </c>
      <c r="E4668" t="s">
        <v>31</v>
      </c>
      <c r="F4668" t="s">
        <v>902</v>
      </c>
    </row>
    <row r="4669" spans="1:6" x14ac:dyDescent="0.25">
      <c r="A4669">
        <v>153</v>
      </c>
      <c r="B4669" t="s">
        <v>3362</v>
      </c>
      <c r="C4669" t="s">
        <v>2793</v>
      </c>
      <c r="D4669" t="s">
        <v>190</v>
      </c>
      <c r="E4669" t="s">
        <v>35</v>
      </c>
      <c r="F4669" t="s">
        <v>902</v>
      </c>
    </row>
    <row r="4670" spans="1:6" x14ac:dyDescent="0.25">
      <c r="A4670">
        <v>153</v>
      </c>
      <c r="B4670" t="s">
        <v>3408</v>
      </c>
      <c r="C4670" t="s">
        <v>2236</v>
      </c>
      <c r="D4670" t="s">
        <v>872</v>
      </c>
      <c r="E4670" t="s">
        <v>1292</v>
      </c>
      <c r="F4670" t="s">
        <v>902</v>
      </c>
    </row>
    <row r="4671" spans="1:6" x14ac:dyDescent="0.25">
      <c r="A4671">
        <v>153</v>
      </c>
      <c r="B4671" t="s">
        <v>3409</v>
      </c>
      <c r="C4671" t="s">
        <v>328</v>
      </c>
      <c r="D4671" t="s">
        <v>2000</v>
      </c>
      <c r="E4671" t="s">
        <v>3366</v>
      </c>
      <c r="F4671" t="s">
        <v>49</v>
      </c>
    </row>
    <row r="4672" spans="1:6" x14ac:dyDescent="0.25">
      <c r="A4672">
        <v>153</v>
      </c>
      <c r="B4672" t="s">
        <v>3409</v>
      </c>
      <c r="C4672" t="s">
        <v>3410</v>
      </c>
      <c r="D4672" t="s">
        <v>58</v>
      </c>
      <c r="E4672" t="s">
        <v>1474</v>
      </c>
      <c r="F4672" t="s">
        <v>10</v>
      </c>
    </row>
    <row r="4673" spans="1:6" x14ac:dyDescent="0.25">
      <c r="A4673">
        <v>153</v>
      </c>
      <c r="B4673" t="s">
        <v>3411</v>
      </c>
      <c r="C4673" t="s">
        <v>351</v>
      </c>
      <c r="D4673" t="s">
        <v>11</v>
      </c>
      <c r="E4673" t="s">
        <v>35</v>
      </c>
      <c r="F4673" t="s">
        <v>49</v>
      </c>
    </row>
    <row r="4674" spans="1:6" x14ac:dyDescent="0.25">
      <c r="A4674">
        <v>153</v>
      </c>
      <c r="B4674" t="s">
        <v>3411</v>
      </c>
      <c r="C4674" t="s">
        <v>2753</v>
      </c>
      <c r="D4674" t="s">
        <v>314</v>
      </c>
      <c r="E4674" t="s">
        <v>31</v>
      </c>
      <c r="F4674" t="s">
        <v>10</v>
      </c>
    </row>
    <row r="4675" spans="1:6" x14ac:dyDescent="0.25">
      <c r="A4675">
        <v>153</v>
      </c>
      <c r="B4675" t="s">
        <v>3411</v>
      </c>
      <c r="C4675" t="s">
        <v>493</v>
      </c>
      <c r="D4675" t="s">
        <v>40</v>
      </c>
      <c r="E4675" t="s">
        <v>1474</v>
      </c>
      <c r="F4675" t="s">
        <v>902</v>
      </c>
    </row>
    <row r="4676" spans="1:6" x14ac:dyDescent="0.25">
      <c r="A4676">
        <v>153</v>
      </c>
      <c r="B4676" t="s">
        <v>3412</v>
      </c>
      <c r="C4676" t="s">
        <v>1442</v>
      </c>
      <c r="D4676" t="s">
        <v>17</v>
      </c>
      <c r="E4676" t="s">
        <v>233</v>
      </c>
      <c r="F4676" t="s">
        <v>10</v>
      </c>
    </row>
    <row r="4677" spans="1:6" x14ac:dyDescent="0.25">
      <c r="A4677">
        <v>153</v>
      </c>
      <c r="B4677" t="s">
        <v>3412</v>
      </c>
      <c r="C4677" t="s">
        <v>3413</v>
      </c>
      <c r="D4677" t="s">
        <v>357</v>
      </c>
      <c r="E4677" t="s">
        <v>790</v>
      </c>
    </row>
    <row r="4678" spans="1:6" x14ac:dyDescent="0.25">
      <c r="A4678">
        <v>153</v>
      </c>
      <c r="B4678" t="s">
        <v>3414</v>
      </c>
      <c r="C4678" t="s">
        <v>3415</v>
      </c>
      <c r="D4678" t="s">
        <v>43</v>
      </c>
      <c r="E4678" t="s">
        <v>3416</v>
      </c>
      <c r="F4678" t="s">
        <v>2142</v>
      </c>
    </row>
    <row r="4679" spans="1:6" x14ac:dyDescent="0.25">
      <c r="A4679">
        <v>153</v>
      </c>
      <c r="B4679" t="s">
        <v>3414</v>
      </c>
      <c r="C4679" t="s">
        <v>1341</v>
      </c>
      <c r="D4679" t="s">
        <v>90</v>
      </c>
      <c r="E4679" t="s">
        <v>31</v>
      </c>
      <c r="F4679" t="s">
        <v>10</v>
      </c>
    </row>
    <row r="4680" spans="1:6" x14ac:dyDescent="0.25">
      <c r="A4680">
        <v>153</v>
      </c>
      <c r="B4680" t="s">
        <v>3414</v>
      </c>
      <c r="C4680" t="s">
        <v>3417</v>
      </c>
      <c r="D4680" t="s">
        <v>11</v>
      </c>
      <c r="E4680" t="s">
        <v>35</v>
      </c>
      <c r="F4680" t="s">
        <v>175</v>
      </c>
    </row>
    <row r="4681" spans="1:6" x14ac:dyDescent="0.25">
      <c r="A4681">
        <v>153</v>
      </c>
      <c r="B4681" t="s">
        <v>3414</v>
      </c>
      <c r="C4681" t="s">
        <v>3418</v>
      </c>
      <c r="D4681" t="s">
        <v>1157</v>
      </c>
      <c r="E4681" t="s">
        <v>31</v>
      </c>
      <c r="F4681" t="s">
        <v>10</v>
      </c>
    </row>
    <row r="4682" spans="1:6" x14ac:dyDescent="0.25">
      <c r="A4682">
        <v>153</v>
      </c>
      <c r="B4682" t="s">
        <v>3419</v>
      </c>
      <c r="C4682" t="s">
        <v>174</v>
      </c>
      <c r="D4682" t="s">
        <v>17</v>
      </c>
      <c r="E4682" t="s">
        <v>35</v>
      </c>
      <c r="F4682" t="s">
        <v>175</v>
      </c>
    </row>
    <row r="4683" spans="1:6" x14ac:dyDescent="0.25">
      <c r="A4683">
        <v>153</v>
      </c>
      <c r="B4683" t="s">
        <v>3420</v>
      </c>
      <c r="C4683" t="s">
        <v>259</v>
      </c>
      <c r="D4683" t="s">
        <v>40</v>
      </c>
      <c r="E4683" t="s">
        <v>52</v>
      </c>
      <c r="F4683" t="s">
        <v>2892</v>
      </c>
    </row>
    <row r="4684" spans="1:6" x14ac:dyDescent="0.25">
      <c r="A4684">
        <v>153</v>
      </c>
      <c r="B4684" t="s">
        <v>3420</v>
      </c>
      <c r="C4684" t="s">
        <v>398</v>
      </c>
      <c r="D4684" t="s">
        <v>11</v>
      </c>
      <c r="E4684" t="s">
        <v>52</v>
      </c>
      <c r="F4684" t="s">
        <v>2892</v>
      </c>
    </row>
    <row r="4685" spans="1:6" x14ac:dyDescent="0.25">
      <c r="A4685">
        <v>153</v>
      </c>
      <c r="B4685" t="s">
        <v>3420</v>
      </c>
      <c r="C4685" t="s">
        <v>665</v>
      </c>
      <c r="D4685" t="s">
        <v>905</v>
      </c>
      <c r="E4685" t="s">
        <v>52</v>
      </c>
      <c r="F4685" t="s">
        <v>2892</v>
      </c>
    </row>
    <row r="4686" spans="1:6" x14ac:dyDescent="0.25">
      <c r="A4686">
        <v>153</v>
      </c>
      <c r="B4686" t="s">
        <v>3420</v>
      </c>
      <c r="C4686" t="s">
        <v>1164</v>
      </c>
      <c r="D4686" t="s">
        <v>11</v>
      </c>
      <c r="E4686" t="s">
        <v>52</v>
      </c>
      <c r="F4686" t="s">
        <v>2892</v>
      </c>
    </row>
    <row r="4687" spans="1:6" x14ac:dyDescent="0.25">
      <c r="A4687">
        <v>153</v>
      </c>
      <c r="B4687" t="s">
        <v>3420</v>
      </c>
      <c r="C4687" t="s">
        <v>261</v>
      </c>
      <c r="D4687" t="s">
        <v>3217</v>
      </c>
      <c r="E4687" t="s">
        <v>31</v>
      </c>
      <c r="F4687" t="s">
        <v>2892</v>
      </c>
    </row>
    <row r="4688" spans="1:6" x14ac:dyDescent="0.25">
      <c r="A4688">
        <v>153</v>
      </c>
      <c r="B4688" t="s">
        <v>3420</v>
      </c>
      <c r="C4688" t="s">
        <v>449</v>
      </c>
      <c r="D4688" t="s">
        <v>11</v>
      </c>
      <c r="E4688" t="s">
        <v>31</v>
      </c>
      <c r="F4688" t="s">
        <v>10</v>
      </c>
    </row>
    <row r="4689" spans="1:6" x14ac:dyDescent="0.25">
      <c r="A4689">
        <v>153</v>
      </c>
      <c r="B4689" t="s">
        <v>3420</v>
      </c>
      <c r="C4689" t="s">
        <v>3421</v>
      </c>
      <c r="D4689" t="s">
        <v>1157</v>
      </c>
      <c r="E4689" t="s">
        <v>35</v>
      </c>
      <c r="F4689" t="s">
        <v>10</v>
      </c>
    </row>
    <row r="4690" spans="1:6" x14ac:dyDescent="0.25">
      <c r="A4690">
        <v>153</v>
      </c>
      <c r="B4690" t="s">
        <v>3422</v>
      </c>
      <c r="C4690" t="s">
        <v>3423</v>
      </c>
      <c r="D4690" t="s">
        <v>1157</v>
      </c>
      <c r="E4690" t="s">
        <v>31</v>
      </c>
      <c r="F4690" t="s">
        <v>902</v>
      </c>
    </row>
    <row r="4691" spans="1:6" x14ac:dyDescent="0.25">
      <c r="A4691">
        <v>153</v>
      </c>
      <c r="B4691" t="s">
        <v>3422</v>
      </c>
      <c r="C4691" t="s">
        <v>2101</v>
      </c>
      <c r="D4691" t="s">
        <v>190</v>
      </c>
      <c r="E4691" t="s">
        <v>31</v>
      </c>
      <c r="F4691" t="s">
        <v>902</v>
      </c>
    </row>
    <row r="4692" spans="1:6" x14ac:dyDescent="0.25">
      <c r="A4692">
        <v>153</v>
      </c>
      <c r="B4692" t="s">
        <v>3424</v>
      </c>
      <c r="C4692" t="s">
        <v>3425</v>
      </c>
      <c r="D4692" t="s">
        <v>11</v>
      </c>
      <c r="E4692" t="s">
        <v>3226</v>
      </c>
      <c r="F4692" t="s">
        <v>10</v>
      </c>
    </row>
    <row r="4693" spans="1:6" x14ac:dyDescent="0.25">
      <c r="A4693">
        <v>153</v>
      </c>
      <c r="B4693" t="s">
        <v>3426</v>
      </c>
      <c r="C4693" t="s">
        <v>3427</v>
      </c>
      <c r="D4693" t="s">
        <v>21</v>
      </c>
      <c r="E4693" t="s">
        <v>934</v>
      </c>
      <c r="F4693" t="s">
        <v>10</v>
      </c>
    </row>
    <row r="4694" spans="1:6" x14ac:dyDescent="0.25">
      <c r="A4694">
        <v>153</v>
      </c>
      <c r="B4694" t="s">
        <v>3428</v>
      </c>
      <c r="C4694" t="s">
        <v>468</v>
      </c>
      <c r="D4694" t="s">
        <v>11</v>
      </c>
      <c r="E4694" t="s">
        <v>31</v>
      </c>
      <c r="F4694" t="s">
        <v>10</v>
      </c>
    </row>
    <row r="4695" spans="1:6" x14ac:dyDescent="0.25">
      <c r="A4695">
        <v>153</v>
      </c>
      <c r="B4695" t="s">
        <v>3428</v>
      </c>
      <c r="C4695" t="s">
        <v>3429</v>
      </c>
      <c r="D4695" t="s">
        <v>872</v>
      </c>
      <c r="E4695" t="s">
        <v>31</v>
      </c>
      <c r="F4695" t="s">
        <v>10</v>
      </c>
    </row>
    <row r="4696" spans="1:6" x14ac:dyDescent="0.25">
      <c r="A4696">
        <v>153</v>
      </c>
      <c r="B4696" t="s">
        <v>3430</v>
      </c>
      <c r="C4696" t="s">
        <v>3431</v>
      </c>
      <c r="D4696" t="s">
        <v>872</v>
      </c>
      <c r="E4696" t="s">
        <v>3432</v>
      </c>
      <c r="F4696" t="s">
        <v>10</v>
      </c>
    </row>
    <row r="4697" spans="1:6" x14ac:dyDescent="0.25">
      <c r="A4697">
        <v>153</v>
      </c>
      <c r="B4697" t="s">
        <v>3430</v>
      </c>
      <c r="C4697" t="s">
        <v>3433</v>
      </c>
      <c r="D4697" t="s">
        <v>17</v>
      </c>
      <c r="E4697" t="s">
        <v>31</v>
      </c>
      <c r="F4697" t="s">
        <v>904</v>
      </c>
    </row>
    <row r="4698" spans="1:6" x14ac:dyDescent="0.25">
      <c r="A4698">
        <v>153</v>
      </c>
      <c r="B4698" t="s">
        <v>3430</v>
      </c>
      <c r="C4698" t="s">
        <v>39</v>
      </c>
      <c r="D4698" t="s">
        <v>3434</v>
      </c>
      <c r="E4698" t="s">
        <v>31</v>
      </c>
      <c r="F4698" t="s">
        <v>902</v>
      </c>
    </row>
    <row r="4699" spans="1:6" x14ac:dyDescent="0.25">
      <c r="A4699">
        <v>154</v>
      </c>
      <c r="B4699" t="s">
        <v>3430</v>
      </c>
      <c r="C4699" t="s">
        <v>3435</v>
      </c>
      <c r="D4699" t="s">
        <v>8</v>
      </c>
      <c r="E4699" t="s">
        <v>31</v>
      </c>
      <c r="F4699" t="s">
        <v>902</v>
      </c>
    </row>
    <row r="4700" spans="1:6" x14ac:dyDescent="0.25">
      <c r="A4700">
        <v>154</v>
      </c>
      <c r="B4700" t="s">
        <v>3430</v>
      </c>
      <c r="C4700" t="s">
        <v>72</v>
      </c>
      <c r="D4700" t="s">
        <v>40</v>
      </c>
      <c r="E4700" t="s">
        <v>3436</v>
      </c>
      <c r="F4700" t="s">
        <v>10</v>
      </c>
    </row>
    <row r="4701" spans="1:6" x14ac:dyDescent="0.25">
      <c r="A4701">
        <v>154</v>
      </c>
      <c r="B4701" t="s">
        <v>3437</v>
      </c>
      <c r="C4701" t="s">
        <v>3438</v>
      </c>
      <c r="D4701" t="s">
        <v>90</v>
      </c>
      <c r="E4701" t="s">
        <v>31</v>
      </c>
      <c r="F4701" t="s">
        <v>902</v>
      </c>
    </row>
    <row r="4702" spans="1:6" x14ac:dyDescent="0.25">
      <c r="A4702">
        <v>154</v>
      </c>
      <c r="B4702" t="s">
        <v>3437</v>
      </c>
      <c r="C4702" t="s">
        <v>312</v>
      </c>
      <c r="D4702" t="s">
        <v>87</v>
      </c>
      <c r="E4702" t="s">
        <v>31</v>
      </c>
      <c r="F4702" t="s">
        <v>902</v>
      </c>
    </row>
    <row r="4703" spans="1:6" x14ac:dyDescent="0.25">
      <c r="A4703">
        <v>154</v>
      </c>
      <c r="B4703" t="s">
        <v>3437</v>
      </c>
      <c r="C4703" t="s">
        <v>3439</v>
      </c>
      <c r="D4703" t="s">
        <v>1296</v>
      </c>
      <c r="E4703" t="s">
        <v>31</v>
      </c>
      <c r="F4703" t="s">
        <v>10</v>
      </c>
    </row>
    <row r="4704" spans="1:6" x14ac:dyDescent="0.25">
      <c r="A4704">
        <v>154</v>
      </c>
      <c r="B4704" t="s">
        <v>3440</v>
      </c>
      <c r="C4704" t="s">
        <v>779</v>
      </c>
      <c r="D4704" t="s">
        <v>11</v>
      </c>
      <c r="E4704" t="s">
        <v>568</v>
      </c>
      <c r="F4704" t="s">
        <v>902</v>
      </c>
    </row>
    <row r="4705" spans="1:6" x14ac:dyDescent="0.25">
      <c r="A4705">
        <v>154</v>
      </c>
      <c r="B4705" t="s">
        <v>3440</v>
      </c>
      <c r="C4705" t="s">
        <v>328</v>
      </c>
      <c r="D4705" t="s">
        <v>1006</v>
      </c>
      <c r="E4705" t="s">
        <v>31</v>
      </c>
      <c r="F4705" t="s">
        <v>904</v>
      </c>
    </row>
    <row r="4706" spans="1:6" x14ac:dyDescent="0.25">
      <c r="A4706">
        <v>154</v>
      </c>
      <c r="B4706" t="s">
        <v>3440</v>
      </c>
      <c r="C4706" t="s">
        <v>729</v>
      </c>
      <c r="D4706" t="s">
        <v>281</v>
      </c>
      <c r="E4706" t="s">
        <v>31</v>
      </c>
      <c r="F4706" t="s">
        <v>904</v>
      </c>
    </row>
    <row r="4707" spans="1:6" x14ac:dyDescent="0.25">
      <c r="A4707">
        <v>154</v>
      </c>
      <c r="B4707" t="s">
        <v>3440</v>
      </c>
      <c r="C4707" t="s">
        <v>858</v>
      </c>
      <c r="D4707" t="s">
        <v>974</v>
      </c>
      <c r="E4707" t="s">
        <v>35</v>
      </c>
      <c r="F4707" t="s">
        <v>10</v>
      </c>
    </row>
    <row r="4708" spans="1:6" x14ac:dyDescent="0.25">
      <c r="A4708">
        <v>154</v>
      </c>
      <c r="B4708" t="s">
        <v>3440</v>
      </c>
      <c r="C4708" t="s">
        <v>3441</v>
      </c>
      <c r="D4708" t="s">
        <v>927</v>
      </c>
      <c r="E4708" t="s">
        <v>1292</v>
      </c>
      <c r="F4708" t="s">
        <v>902</v>
      </c>
    </row>
    <row r="4709" spans="1:6" x14ac:dyDescent="0.25">
      <c r="A4709">
        <v>154</v>
      </c>
      <c r="B4709" t="s">
        <v>3440</v>
      </c>
      <c r="C4709" t="s">
        <v>42</v>
      </c>
      <c r="D4709" t="s">
        <v>1157</v>
      </c>
      <c r="E4709" t="s">
        <v>3442</v>
      </c>
      <c r="F4709" t="s">
        <v>10</v>
      </c>
    </row>
    <row r="4710" spans="1:6" x14ac:dyDescent="0.25">
      <c r="A4710">
        <v>154</v>
      </c>
      <c r="B4710" t="s">
        <v>3440</v>
      </c>
      <c r="C4710" t="s">
        <v>2150</v>
      </c>
      <c r="D4710" t="s">
        <v>1918</v>
      </c>
      <c r="E4710" t="s">
        <v>131</v>
      </c>
      <c r="F4710" t="s">
        <v>902</v>
      </c>
    </row>
    <row r="4711" spans="1:6" x14ac:dyDescent="0.25">
      <c r="A4711">
        <v>154</v>
      </c>
      <c r="B4711" t="s">
        <v>3440</v>
      </c>
      <c r="C4711" t="s">
        <v>1260</v>
      </c>
      <c r="D4711" t="s">
        <v>40</v>
      </c>
      <c r="E4711" t="s">
        <v>31</v>
      </c>
      <c r="F4711" t="s">
        <v>904</v>
      </c>
    </row>
    <row r="4712" spans="1:6" x14ac:dyDescent="0.25">
      <c r="A4712">
        <v>154</v>
      </c>
      <c r="B4712" t="s">
        <v>3440</v>
      </c>
      <c r="C4712" t="s">
        <v>215</v>
      </c>
      <c r="D4712" t="s">
        <v>1405</v>
      </c>
      <c r="E4712" t="s">
        <v>31</v>
      </c>
      <c r="F4712" t="s">
        <v>904</v>
      </c>
    </row>
    <row r="4713" spans="1:6" x14ac:dyDescent="0.25">
      <c r="A4713">
        <v>154</v>
      </c>
      <c r="B4713" t="s">
        <v>3443</v>
      </c>
      <c r="C4713" t="s">
        <v>3444</v>
      </c>
      <c r="D4713" t="s">
        <v>1034</v>
      </c>
      <c r="E4713" t="s">
        <v>2021</v>
      </c>
      <c r="F4713" t="s">
        <v>902</v>
      </c>
    </row>
    <row r="4714" spans="1:6" x14ac:dyDescent="0.25">
      <c r="A4714">
        <v>154</v>
      </c>
      <c r="B4714" t="s">
        <v>3443</v>
      </c>
      <c r="C4714" t="s">
        <v>39</v>
      </c>
      <c r="D4714" t="s">
        <v>903</v>
      </c>
      <c r="E4714" t="s">
        <v>1103</v>
      </c>
      <c r="F4714" t="s">
        <v>10</v>
      </c>
    </row>
    <row r="4715" spans="1:6" x14ac:dyDescent="0.25">
      <c r="A4715">
        <v>154</v>
      </c>
      <c r="B4715" t="s">
        <v>3443</v>
      </c>
      <c r="C4715" t="s">
        <v>3445</v>
      </c>
      <c r="D4715" t="s">
        <v>11</v>
      </c>
      <c r="E4715" t="s">
        <v>31</v>
      </c>
      <c r="F4715" t="s">
        <v>904</v>
      </c>
    </row>
    <row r="4716" spans="1:6" x14ac:dyDescent="0.25">
      <c r="A4716">
        <v>154</v>
      </c>
      <c r="B4716" t="s">
        <v>3443</v>
      </c>
      <c r="C4716" t="s">
        <v>3446</v>
      </c>
      <c r="D4716" t="s">
        <v>1157</v>
      </c>
      <c r="E4716" t="s">
        <v>31</v>
      </c>
      <c r="F4716" t="s">
        <v>904</v>
      </c>
    </row>
    <row r="4717" spans="1:6" x14ac:dyDescent="0.25">
      <c r="A4717">
        <v>154</v>
      </c>
      <c r="B4717" t="s">
        <v>3443</v>
      </c>
      <c r="C4717" t="s">
        <v>1341</v>
      </c>
      <c r="D4717" t="s">
        <v>505</v>
      </c>
      <c r="E4717" t="s">
        <v>31</v>
      </c>
      <c r="F4717" t="s">
        <v>10</v>
      </c>
    </row>
    <row r="4718" spans="1:6" x14ac:dyDescent="0.25">
      <c r="A4718">
        <v>154</v>
      </c>
      <c r="B4718" t="s">
        <v>3447</v>
      </c>
      <c r="C4718" t="s">
        <v>468</v>
      </c>
      <c r="D4718" t="s">
        <v>1157</v>
      </c>
      <c r="E4718" t="s">
        <v>31</v>
      </c>
      <c r="F4718" t="s">
        <v>904</v>
      </c>
    </row>
    <row r="4719" spans="1:6" x14ac:dyDescent="0.25">
      <c r="A4719">
        <v>154</v>
      </c>
      <c r="B4719" t="s">
        <v>3447</v>
      </c>
      <c r="C4719" t="s">
        <v>600</v>
      </c>
      <c r="D4719" t="s">
        <v>87</v>
      </c>
      <c r="E4719" t="s">
        <v>31</v>
      </c>
      <c r="F4719" t="s">
        <v>904</v>
      </c>
    </row>
    <row r="4720" spans="1:6" x14ac:dyDescent="0.25">
      <c r="A4720">
        <v>154</v>
      </c>
      <c r="B4720" t="s">
        <v>3447</v>
      </c>
      <c r="C4720" t="s">
        <v>3448</v>
      </c>
      <c r="D4720" t="s">
        <v>1157</v>
      </c>
      <c r="E4720" t="s">
        <v>934</v>
      </c>
      <c r="F4720" t="s">
        <v>904</v>
      </c>
    </row>
    <row r="4721" spans="1:6" x14ac:dyDescent="0.25">
      <c r="A4721">
        <v>154</v>
      </c>
      <c r="B4721" t="s">
        <v>3449</v>
      </c>
      <c r="C4721" t="s">
        <v>3450</v>
      </c>
      <c r="D4721" t="s">
        <v>40</v>
      </c>
      <c r="E4721" t="s">
        <v>31</v>
      </c>
    </row>
    <row r="4722" spans="1:6" x14ac:dyDescent="0.25">
      <c r="A4722">
        <v>154</v>
      </c>
      <c r="B4722" t="s">
        <v>3451</v>
      </c>
      <c r="C4722" t="s">
        <v>272</v>
      </c>
      <c r="D4722" t="s">
        <v>1157</v>
      </c>
      <c r="E4722" t="s">
        <v>3263</v>
      </c>
      <c r="F4722" t="s">
        <v>902</v>
      </c>
    </row>
    <row r="4723" spans="1:6" x14ac:dyDescent="0.25">
      <c r="A4723">
        <v>154</v>
      </c>
      <c r="B4723" t="s">
        <v>3451</v>
      </c>
      <c r="C4723" t="s">
        <v>261</v>
      </c>
      <c r="D4723" t="s">
        <v>90</v>
      </c>
      <c r="E4723" t="s">
        <v>31</v>
      </c>
      <c r="F4723" t="s">
        <v>2892</v>
      </c>
    </row>
    <row r="4724" spans="1:6" x14ac:dyDescent="0.25">
      <c r="A4724">
        <v>154</v>
      </c>
      <c r="B4724" t="s">
        <v>3451</v>
      </c>
      <c r="C4724" t="s">
        <v>259</v>
      </c>
      <c r="D4724" t="s">
        <v>40</v>
      </c>
      <c r="E4724" t="s">
        <v>52</v>
      </c>
      <c r="F4724" t="s">
        <v>2892</v>
      </c>
    </row>
    <row r="4725" spans="1:6" x14ac:dyDescent="0.25">
      <c r="A4725">
        <v>154</v>
      </c>
      <c r="B4725" t="s">
        <v>3451</v>
      </c>
      <c r="C4725" t="s">
        <v>1164</v>
      </c>
      <c r="D4725" t="s">
        <v>11</v>
      </c>
      <c r="E4725" t="s">
        <v>52</v>
      </c>
      <c r="F4725" t="s">
        <v>2892</v>
      </c>
    </row>
    <row r="4726" spans="1:6" x14ac:dyDescent="0.25">
      <c r="A4726">
        <v>154</v>
      </c>
      <c r="B4726" t="s">
        <v>3451</v>
      </c>
      <c r="C4726" t="s">
        <v>665</v>
      </c>
      <c r="D4726" t="s">
        <v>90</v>
      </c>
      <c r="E4726" t="s">
        <v>52</v>
      </c>
      <c r="F4726" t="s">
        <v>2892</v>
      </c>
    </row>
    <row r="4727" spans="1:6" x14ac:dyDescent="0.25">
      <c r="A4727">
        <v>154</v>
      </c>
      <c r="B4727" t="s">
        <v>3452</v>
      </c>
      <c r="C4727" t="s">
        <v>1080</v>
      </c>
      <c r="D4727" t="s">
        <v>17</v>
      </c>
      <c r="E4727" t="s">
        <v>913</v>
      </c>
      <c r="F4727" t="s">
        <v>902</v>
      </c>
    </row>
    <row r="4728" spans="1:6" x14ac:dyDescent="0.25">
      <c r="A4728">
        <v>154</v>
      </c>
      <c r="B4728" t="s">
        <v>3452</v>
      </c>
      <c r="C4728" t="s">
        <v>3240</v>
      </c>
      <c r="D4728" t="s">
        <v>923</v>
      </c>
      <c r="E4728" t="s">
        <v>31</v>
      </c>
      <c r="F4728" t="s">
        <v>904</v>
      </c>
    </row>
    <row r="4729" spans="1:6" x14ac:dyDescent="0.25">
      <c r="A4729">
        <v>154</v>
      </c>
      <c r="B4729" t="s">
        <v>3452</v>
      </c>
      <c r="C4729" t="s">
        <v>3453</v>
      </c>
      <c r="D4729" t="s">
        <v>17</v>
      </c>
      <c r="E4729" t="s">
        <v>233</v>
      </c>
      <c r="F4729" t="s">
        <v>902</v>
      </c>
    </row>
    <row r="4730" spans="1:6" x14ac:dyDescent="0.25">
      <c r="A4730">
        <v>154</v>
      </c>
      <c r="B4730" t="s">
        <v>3452</v>
      </c>
      <c r="C4730" t="s">
        <v>3454</v>
      </c>
      <c r="D4730" t="s">
        <v>3455</v>
      </c>
      <c r="E4730" t="s">
        <v>2361</v>
      </c>
      <c r="F4730" t="s">
        <v>902</v>
      </c>
    </row>
    <row r="4731" spans="1:6" x14ac:dyDescent="0.25">
      <c r="A4731">
        <v>154</v>
      </c>
      <c r="B4731" t="s">
        <v>3452</v>
      </c>
      <c r="C4731" t="s">
        <v>408</v>
      </c>
      <c r="D4731" t="s">
        <v>505</v>
      </c>
      <c r="E4731" t="s">
        <v>3226</v>
      </c>
    </row>
    <row r="4732" spans="1:6" x14ac:dyDescent="0.25">
      <c r="A4732">
        <v>154</v>
      </c>
      <c r="B4732" t="s">
        <v>3452</v>
      </c>
      <c r="C4732" t="s">
        <v>3456</v>
      </c>
      <c r="D4732" t="s">
        <v>58</v>
      </c>
      <c r="E4732" t="s">
        <v>779</v>
      </c>
      <c r="F4732" t="s">
        <v>902</v>
      </c>
    </row>
    <row r="4733" spans="1:6" x14ac:dyDescent="0.25">
      <c r="A4733">
        <v>154</v>
      </c>
      <c r="B4733" t="s">
        <v>3452</v>
      </c>
      <c r="C4733" t="s">
        <v>3457</v>
      </c>
      <c r="D4733" t="s">
        <v>58</v>
      </c>
      <c r="E4733" t="s">
        <v>779</v>
      </c>
      <c r="F4733" t="s">
        <v>902</v>
      </c>
    </row>
    <row r="4734" spans="1:6" x14ac:dyDescent="0.25">
      <c r="A4734">
        <v>155</v>
      </c>
      <c r="B4734" t="s">
        <v>3458</v>
      </c>
      <c r="C4734" t="s">
        <v>147</v>
      </c>
      <c r="D4734" t="s">
        <v>3459</v>
      </c>
      <c r="E4734" t="s">
        <v>1292</v>
      </c>
      <c r="F4734" t="s">
        <v>902</v>
      </c>
    </row>
    <row r="4735" spans="1:6" x14ac:dyDescent="0.25">
      <c r="A4735">
        <v>155</v>
      </c>
      <c r="B4735" t="s">
        <v>3460</v>
      </c>
      <c r="C4735" t="s">
        <v>509</v>
      </c>
      <c r="D4735" t="s">
        <v>3461</v>
      </c>
      <c r="E4735" t="s">
        <v>31</v>
      </c>
      <c r="F4735" t="s">
        <v>49</v>
      </c>
    </row>
    <row r="4736" spans="1:6" x14ac:dyDescent="0.25">
      <c r="A4736">
        <v>155</v>
      </c>
      <c r="B4736" t="s">
        <v>3460</v>
      </c>
      <c r="C4736" t="s">
        <v>155</v>
      </c>
      <c r="D4736" t="s">
        <v>40</v>
      </c>
      <c r="E4736" t="s">
        <v>31</v>
      </c>
      <c r="F4736" t="s">
        <v>904</v>
      </c>
    </row>
    <row r="4737" spans="1:6" x14ac:dyDescent="0.25">
      <c r="A4737">
        <v>155</v>
      </c>
      <c r="B4737" t="s">
        <v>3460</v>
      </c>
      <c r="C4737" t="s">
        <v>633</v>
      </c>
      <c r="D4737" t="s">
        <v>2915</v>
      </c>
      <c r="E4737" t="s">
        <v>31</v>
      </c>
      <c r="F4737" t="s">
        <v>904</v>
      </c>
    </row>
    <row r="4738" spans="1:6" x14ac:dyDescent="0.25">
      <c r="A4738">
        <v>155</v>
      </c>
      <c r="B4738" t="s">
        <v>3460</v>
      </c>
      <c r="C4738" t="s">
        <v>718</v>
      </c>
      <c r="D4738" t="s">
        <v>298</v>
      </c>
      <c r="E4738" t="s">
        <v>3462</v>
      </c>
      <c r="F4738" t="s">
        <v>10</v>
      </c>
    </row>
    <row r="4739" spans="1:6" x14ac:dyDescent="0.25">
      <c r="A4739">
        <v>155</v>
      </c>
      <c r="B4739" t="s">
        <v>3463</v>
      </c>
      <c r="C4739" t="s">
        <v>3038</v>
      </c>
      <c r="D4739" t="s">
        <v>90</v>
      </c>
      <c r="E4739" t="s">
        <v>31</v>
      </c>
      <c r="F4739" t="s">
        <v>10</v>
      </c>
    </row>
    <row r="4740" spans="1:6" x14ac:dyDescent="0.25">
      <c r="A4740">
        <v>155</v>
      </c>
      <c r="B4740" t="s">
        <v>3463</v>
      </c>
      <c r="C4740" t="s">
        <v>3136</v>
      </c>
      <c r="D4740" t="s">
        <v>71</v>
      </c>
      <c r="E4740" t="s">
        <v>31</v>
      </c>
      <c r="F4740" t="s">
        <v>902</v>
      </c>
    </row>
    <row r="4741" spans="1:6" x14ac:dyDescent="0.25">
      <c r="A4741">
        <v>155</v>
      </c>
      <c r="B4741" t="s">
        <v>3464</v>
      </c>
      <c r="C4741" t="s">
        <v>3465</v>
      </c>
      <c r="D4741" t="s">
        <v>11</v>
      </c>
      <c r="E4741" t="s">
        <v>31</v>
      </c>
      <c r="F4741" t="s">
        <v>902</v>
      </c>
    </row>
    <row r="4742" spans="1:6" x14ac:dyDescent="0.25">
      <c r="A4742">
        <v>155</v>
      </c>
      <c r="B4742" t="s">
        <v>3464</v>
      </c>
      <c r="C4742" t="s">
        <v>197</v>
      </c>
      <c r="D4742" t="s">
        <v>11</v>
      </c>
      <c r="E4742" t="s">
        <v>31</v>
      </c>
      <c r="F4742" t="s">
        <v>902</v>
      </c>
    </row>
    <row r="4743" spans="1:6" x14ac:dyDescent="0.25">
      <c r="A4743">
        <v>155</v>
      </c>
      <c r="B4743" t="s">
        <v>3464</v>
      </c>
      <c r="C4743" t="s">
        <v>3466</v>
      </c>
      <c r="D4743" t="s">
        <v>314</v>
      </c>
      <c r="E4743" t="s">
        <v>100</v>
      </c>
      <c r="F4743" t="s">
        <v>10</v>
      </c>
    </row>
    <row r="4744" spans="1:6" x14ac:dyDescent="0.25">
      <c r="A4744">
        <v>155</v>
      </c>
      <c r="B4744" t="s">
        <v>3464</v>
      </c>
      <c r="C4744" t="s">
        <v>3438</v>
      </c>
      <c r="D4744" t="s">
        <v>17</v>
      </c>
      <c r="E4744" t="s">
        <v>568</v>
      </c>
      <c r="F4744" t="s">
        <v>10</v>
      </c>
    </row>
    <row r="4745" spans="1:6" x14ac:dyDescent="0.25">
      <c r="A4745">
        <v>155</v>
      </c>
      <c r="B4745" t="s">
        <v>3464</v>
      </c>
      <c r="C4745" t="s">
        <v>2155</v>
      </c>
      <c r="D4745" t="s">
        <v>40</v>
      </c>
      <c r="E4745" t="s">
        <v>1292</v>
      </c>
      <c r="F4745" t="s">
        <v>902</v>
      </c>
    </row>
    <row r="4746" spans="1:6" x14ac:dyDescent="0.25">
      <c r="A4746">
        <v>155</v>
      </c>
      <c r="B4746" t="s">
        <v>3467</v>
      </c>
      <c r="C4746" t="s">
        <v>373</v>
      </c>
      <c r="D4746" t="s">
        <v>3468</v>
      </c>
      <c r="E4746" t="s">
        <v>1292</v>
      </c>
      <c r="F4746" t="s">
        <v>902</v>
      </c>
    </row>
    <row r="4747" spans="1:6" x14ac:dyDescent="0.25">
      <c r="A4747">
        <v>155</v>
      </c>
      <c r="B4747" t="s">
        <v>3467</v>
      </c>
      <c r="C4747" t="s">
        <v>373</v>
      </c>
      <c r="D4747" t="s">
        <v>17</v>
      </c>
      <c r="E4747" t="s">
        <v>35</v>
      </c>
      <c r="F4747" t="s">
        <v>10</v>
      </c>
    </row>
    <row r="4748" spans="1:6" x14ac:dyDescent="0.25">
      <c r="A4748">
        <v>155</v>
      </c>
      <c r="B4748" t="s">
        <v>3469</v>
      </c>
      <c r="C4748" t="s">
        <v>402</v>
      </c>
      <c r="D4748" t="s">
        <v>40</v>
      </c>
      <c r="E4748" t="s">
        <v>31</v>
      </c>
      <c r="F4748" t="s">
        <v>902</v>
      </c>
    </row>
    <row r="4749" spans="1:6" x14ac:dyDescent="0.25">
      <c r="A4749">
        <v>155</v>
      </c>
      <c r="B4749" t="s">
        <v>3469</v>
      </c>
      <c r="C4749" t="s">
        <v>3470</v>
      </c>
      <c r="D4749" t="s">
        <v>3216</v>
      </c>
      <c r="E4749" t="s">
        <v>31</v>
      </c>
      <c r="F4749" t="s">
        <v>902</v>
      </c>
    </row>
    <row r="4750" spans="1:6" x14ac:dyDescent="0.25">
      <c r="A4750">
        <v>155</v>
      </c>
      <c r="B4750" t="s">
        <v>3471</v>
      </c>
      <c r="C4750" t="s">
        <v>3472</v>
      </c>
      <c r="D4750" t="s">
        <v>2083</v>
      </c>
      <c r="E4750" t="s">
        <v>31</v>
      </c>
      <c r="F4750" t="s">
        <v>10</v>
      </c>
    </row>
    <row r="4751" spans="1:6" x14ac:dyDescent="0.25">
      <c r="A4751">
        <v>156</v>
      </c>
      <c r="B4751" t="s">
        <v>3458</v>
      </c>
      <c r="C4751" t="s">
        <v>147</v>
      </c>
      <c r="D4751" t="s">
        <v>3459</v>
      </c>
      <c r="E4751" t="s">
        <v>1292</v>
      </c>
      <c r="F4751" t="s">
        <v>902</v>
      </c>
    </row>
    <row r="4752" spans="1:6" x14ac:dyDescent="0.25">
      <c r="A4752">
        <v>156</v>
      </c>
      <c r="B4752" t="s">
        <v>3460</v>
      </c>
      <c r="C4752" t="s">
        <v>718</v>
      </c>
      <c r="D4752" t="s">
        <v>298</v>
      </c>
      <c r="E4752" t="s">
        <v>3462</v>
      </c>
      <c r="F4752" t="s">
        <v>10</v>
      </c>
    </row>
    <row r="4753" spans="1:6" x14ac:dyDescent="0.25">
      <c r="A4753">
        <v>156</v>
      </c>
      <c r="B4753" t="s">
        <v>3463</v>
      </c>
      <c r="C4753" t="s">
        <v>3038</v>
      </c>
      <c r="D4753" t="s">
        <v>2453</v>
      </c>
      <c r="E4753" t="s">
        <v>3473</v>
      </c>
      <c r="F4753" t="s">
        <v>10</v>
      </c>
    </row>
    <row r="4754" spans="1:6" x14ac:dyDescent="0.25">
      <c r="A4754">
        <v>156</v>
      </c>
      <c r="B4754" t="s">
        <v>3464</v>
      </c>
      <c r="C4754" t="s">
        <v>3465</v>
      </c>
      <c r="D4754" t="s">
        <v>11</v>
      </c>
      <c r="E4754" t="s">
        <v>31</v>
      </c>
      <c r="F4754" t="s">
        <v>902</v>
      </c>
    </row>
    <row r="4755" spans="1:6" x14ac:dyDescent="0.25">
      <c r="A4755">
        <v>156</v>
      </c>
      <c r="B4755" t="s">
        <v>3464</v>
      </c>
      <c r="C4755" t="s">
        <v>197</v>
      </c>
      <c r="D4755" t="s">
        <v>11</v>
      </c>
      <c r="E4755" t="s">
        <v>31</v>
      </c>
      <c r="F4755" t="s">
        <v>902</v>
      </c>
    </row>
    <row r="4756" spans="1:6" x14ac:dyDescent="0.25">
      <c r="A4756">
        <v>156</v>
      </c>
      <c r="B4756" t="s">
        <v>3464</v>
      </c>
      <c r="C4756" t="s">
        <v>3466</v>
      </c>
      <c r="D4756" t="s">
        <v>314</v>
      </c>
      <c r="E4756" t="s">
        <v>100</v>
      </c>
      <c r="F4756" t="s">
        <v>10</v>
      </c>
    </row>
    <row r="4757" spans="1:6" x14ac:dyDescent="0.25">
      <c r="A4757">
        <v>156</v>
      </c>
      <c r="B4757" t="s">
        <v>3464</v>
      </c>
      <c r="C4757" t="s">
        <v>3438</v>
      </c>
      <c r="D4757" t="s">
        <v>17</v>
      </c>
      <c r="E4757" t="s">
        <v>3474</v>
      </c>
      <c r="F4757" t="s">
        <v>10</v>
      </c>
    </row>
    <row r="4758" spans="1:6" x14ac:dyDescent="0.25">
      <c r="A4758">
        <v>156</v>
      </c>
      <c r="B4758" t="s">
        <v>3464</v>
      </c>
      <c r="C4758" t="s">
        <v>2155</v>
      </c>
      <c r="D4758" t="s">
        <v>40</v>
      </c>
      <c r="E4758" t="s">
        <v>1292</v>
      </c>
      <c r="F4758" t="s">
        <v>902</v>
      </c>
    </row>
    <row r="4759" spans="1:6" x14ac:dyDescent="0.25">
      <c r="A4759">
        <v>156</v>
      </c>
      <c r="B4759" t="s">
        <v>3467</v>
      </c>
      <c r="C4759" t="s">
        <v>373</v>
      </c>
      <c r="D4759" t="s">
        <v>3468</v>
      </c>
      <c r="E4759" t="s">
        <v>1292</v>
      </c>
      <c r="F4759" t="s">
        <v>902</v>
      </c>
    </row>
    <row r="4760" spans="1:6" x14ac:dyDescent="0.25">
      <c r="A4760">
        <v>156</v>
      </c>
      <c r="B4760" t="s">
        <v>3467</v>
      </c>
      <c r="C4760" t="s">
        <v>373</v>
      </c>
      <c r="D4760" t="s">
        <v>17</v>
      </c>
      <c r="E4760" t="s">
        <v>35</v>
      </c>
      <c r="F4760" t="s">
        <v>10</v>
      </c>
    </row>
    <row r="4761" spans="1:6" x14ac:dyDescent="0.25">
      <c r="A4761">
        <v>156</v>
      </c>
      <c r="B4761" t="s">
        <v>3469</v>
      </c>
      <c r="C4761" t="s">
        <v>402</v>
      </c>
      <c r="D4761" t="s">
        <v>40</v>
      </c>
      <c r="E4761" t="s">
        <v>31</v>
      </c>
      <c r="F4761" t="s">
        <v>902</v>
      </c>
    </row>
    <row r="4762" spans="1:6" x14ac:dyDescent="0.25">
      <c r="A4762">
        <v>156</v>
      </c>
      <c r="B4762" t="s">
        <v>3469</v>
      </c>
      <c r="C4762" t="s">
        <v>3470</v>
      </c>
      <c r="D4762" t="s">
        <v>3299</v>
      </c>
      <c r="E4762" t="s">
        <v>31</v>
      </c>
      <c r="F4762" t="s">
        <v>902</v>
      </c>
    </row>
    <row r="4763" spans="1:6" x14ac:dyDescent="0.25">
      <c r="A4763">
        <v>156</v>
      </c>
      <c r="B4763" t="s">
        <v>3471</v>
      </c>
      <c r="C4763" t="s">
        <v>3472</v>
      </c>
      <c r="D4763" t="s">
        <v>2083</v>
      </c>
      <c r="E4763" t="s">
        <v>31</v>
      </c>
      <c r="F4763" t="s">
        <v>10</v>
      </c>
    </row>
    <row r="4764" spans="1:6" x14ac:dyDescent="0.25">
      <c r="A4764">
        <v>156</v>
      </c>
      <c r="B4764" t="s">
        <v>3475</v>
      </c>
      <c r="C4764" t="s">
        <v>1109</v>
      </c>
      <c r="D4764" t="s">
        <v>190</v>
      </c>
      <c r="E4764" t="s">
        <v>31</v>
      </c>
      <c r="F4764" t="s">
        <v>902</v>
      </c>
    </row>
    <row r="4765" spans="1:6" x14ac:dyDescent="0.25">
      <c r="A4765">
        <v>156</v>
      </c>
      <c r="B4765" t="s">
        <v>3476</v>
      </c>
      <c r="C4765" t="s">
        <v>665</v>
      </c>
      <c r="D4765" t="s">
        <v>3217</v>
      </c>
      <c r="E4765" t="s">
        <v>52</v>
      </c>
      <c r="F4765" t="s">
        <v>2892</v>
      </c>
    </row>
    <row r="4766" spans="1:6" x14ac:dyDescent="0.25">
      <c r="A4766">
        <v>156</v>
      </c>
      <c r="B4766" t="s">
        <v>3476</v>
      </c>
      <c r="C4766" t="s">
        <v>398</v>
      </c>
      <c r="D4766" t="s">
        <v>11</v>
      </c>
      <c r="E4766" t="s">
        <v>52</v>
      </c>
      <c r="F4766" t="s">
        <v>2892</v>
      </c>
    </row>
    <row r="4767" spans="1:6" x14ac:dyDescent="0.25">
      <c r="A4767">
        <v>156</v>
      </c>
      <c r="B4767" t="s">
        <v>3476</v>
      </c>
      <c r="C4767" t="s">
        <v>3136</v>
      </c>
      <c r="D4767" t="s">
        <v>11</v>
      </c>
      <c r="E4767" t="s">
        <v>52</v>
      </c>
      <c r="F4767" t="s">
        <v>2892</v>
      </c>
    </row>
    <row r="4768" spans="1:6" x14ac:dyDescent="0.25">
      <c r="A4768">
        <v>156</v>
      </c>
      <c r="B4768" t="s">
        <v>3476</v>
      </c>
      <c r="C4768" t="s">
        <v>259</v>
      </c>
      <c r="D4768" t="s">
        <v>40</v>
      </c>
      <c r="E4768" t="s">
        <v>52</v>
      </c>
      <c r="F4768" t="s">
        <v>2892</v>
      </c>
    </row>
    <row r="4769" spans="1:6" x14ac:dyDescent="0.25">
      <c r="A4769">
        <v>156</v>
      </c>
      <c r="B4769" t="s">
        <v>3476</v>
      </c>
      <c r="C4769" t="s">
        <v>261</v>
      </c>
      <c r="D4769" t="s">
        <v>2453</v>
      </c>
      <c r="E4769" t="s">
        <v>31</v>
      </c>
      <c r="F4769" t="s">
        <v>2892</v>
      </c>
    </row>
    <row r="4770" spans="1:6" x14ac:dyDescent="0.25">
      <c r="A4770">
        <v>156</v>
      </c>
      <c r="B4770" t="s">
        <v>3476</v>
      </c>
      <c r="C4770" t="s">
        <v>3391</v>
      </c>
      <c r="D4770" t="s">
        <v>1384</v>
      </c>
      <c r="E4770" t="s">
        <v>3226</v>
      </c>
      <c r="F4770" t="s">
        <v>902</v>
      </c>
    </row>
    <row r="4771" spans="1:6" x14ac:dyDescent="0.25">
      <c r="A4771">
        <v>156</v>
      </c>
      <c r="B4771" t="s">
        <v>3476</v>
      </c>
      <c r="C4771" t="s">
        <v>3477</v>
      </c>
      <c r="D4771" t="s">
        <v>40</v>
      </c>
      <c r="E4771" t="s">
        <v>1292</v>
      </c>
      <c r="F4771" t="s">
        <v>902</v>
      </c>
    </row>
    <row r="4772" spans="1:6" x14ac:dyDescent="0.25">
      <c r="A4772">
        <v>156</v>
      </c>
      <c r="B4772" t="s">
        <v>3476</v>
      </c>
      <c r="C4772" t="s">
        <v>3478</v>
      </c>
      <c r="D4772" t="s">
        <v>678</v>
      </c>
      <c r="E4772" t="s">
        <v>3479</v>
      </c>
      <c r="F4772" t="s">
        <v>902</v>
      </c>
    </row>
    <row r="4773" spans="1:6" x14ac:dyDescent="0.25">
      <c r="A4773">
        <v>156</v>
      </c>
      <c r="B4773" t="s">
        <v>3476</v>
      </c>
      <c r="C4773" t="s">
        <v>1513</v>
      </c>
      <c r="D4773" t="s">
        <v>281</v>
      </c>
      <c r="E4773" t="s">
        <v>983</v>
      </c>
      <c r="F4773" t="s">
        <v>10</v>
      </c>
    </row>
    <row r="4774" spans="1:6" x14ac:dyDescent="0.25">
      <c r="A4774">
        <v>156</v>
      </c>
      <c r="B4774" t="s">
        <v>3480</v>
      </c>
      <c r="C4774" t="s">
        <v>3481</v>
      </c>
      <c r="D4774" t="s">
        <v>523</v>
      </c>
      <c r="E4774" t="s">
        <v>3482</v>
      </c>
      <c r="F4774" t="s">
        <v>3483</v>
      </c>
    </row>
    <row r="4775" spans="1:6" x14ac:dyDescent="0.25">
      <c r="A4775">
        <v>156</v>
      </c>
      <c r="B4775" t="s">
        <v>3480</v>
      </c>
      <c r="C4775" t="s">
        <v>96</v>
      </c>
      <c r="D4775" t="s">
        <v>17</v>
      </c>
      <c r="E4775" t="s">
        <v>31</v>
      </c>
      <c r="F4775" t="s">
        <v>10</v>
      </c>
    </row>
    <row r="4776" spans="1:6" x14ac:dyDescent="0.25">
      <c r="A4776">
        <v>156</v>
      </c>
      <c r="B4776" t="s">
        <v>3480</v>
      </c>
      <c r="C4776" t="s">
        <v>3433</v>
      </c>
      <c r="D4776" t="s">
        <v>17</v>
      </c>
      <c r="E4776" t="s">
        <v>3484</v>
      </c>
      <c r="F4776" t="s">
        <v>902</v>
      </c>
    </row>
    <row r="4777" spans="1:6" x14ac:dyDescent="0.25">
      <c r="A4777">
        <v>156</v>
      </c>
      <c r="B4777" t="s">
        <v>3480</v>
      </c>
      <c r="C4777" t="s">
        <v>3485</v>
      </c>
      <c r="D4777" t="s">
        <v>251</v>
      </c>
      <c r="E4777" t="s">
        <v>2361</v>
      </c>
      <c r="F4777" t="s">
        <v>902</v>
      </c>
    </row>
    <row r="4778" spans="1:6" x14ac:dyDescent="0.25">
      <c r="A4778">
        <v>156</v>
      </c>
      <c r="B4778" t="s">
        <v>3480</v>
      </c>
      <c r="C4778" t="s">
        <v>3486</v>
      </c>
      <c r="D4778" t="s">
        <v>3487</v>
      </c>
      <c r="E4778" t="s">
        <v>2361</v>
      </c>
      <c r="F4778" t="s">
        <v>902</v>
      </c>
    </row>
    <row r="4779" spans="1:6" x14ac:dyDescent="0.25">
      <c r="A4779">
        <v>156</v>
      </c>
      <c r="B4779" t="s">
        <v>3480</v>
      </c>
      <c r="C4779" t="s">
        <v>182</v>
      </c>
      <c r="D4779" t="s">
        <v>17</v>
      </c>
      <c r="E4779" t="s">
        <v>31</v>
      </c>
      <c r="F4779" t="s">
        <v>902</v>
      </c>
    </row>
    <row r="4780" spans="1:6" x14ac:dyDescent="0.25">
      <c r="A4780">
        <v>156</v>
      </c>
      <c r="B4780" t="s">
        <v>3480</v>
      </c>
      <c r="C4780" t="s">
        <v>3488</v>
      </c>
      <c r="D4780" t="s">
        <v>3489</v>
      </c>
      <c r="E4780" t="s">
        <v>3474</v>
      </c>
      <c r="F4780" t="s">
        <v>902</v>
      </c>
    </row>
    <row r="4781" spans="1:6" x14ac:dyDescent="0.25">
      <c r="A4781">
        <v>156</v>
      </c>
      <c r="B4781" t="s">
        <v>3490</v>
      </c>
      <c r="C4781" t="s">
        <v>2169</v>
      </c>
      <c r="D4781" t="s">
        <v>17</v>
      </c>
      <c r="E4781" t="s">
        <v>1292</v>
      </c>
      <c r="F4781" t="s">
        <v>902</v>
      </c>
    </row>
    <row r="4782" spans="1:6" x14ac:dyDescent="0.25">
      <c r="A4782">
        <v>156</v>
      </c>
      <c r="B4782" t="s">
        <v>3490</v>
      </c>
      <c r="C4782" t="s">
        <v>3491</v>
      </c>
      <c r="D4782" t="s">
        <v>40</v>
      </c>
      <c r="E4782" t="s">
        <v>31</v>
      </c>
      <c r="F4782" t="s">
        <v>10</v>
      </c>
    </row>
    <row r="4783" spans="1:6" x14ac:dyDescent="0.25">
      <c r="A4783">
        <v>156</v>
      </c>
      <c r="B4783" t="s">
        <v>3490</v>
      </c>
      <c r="C4783" t="s">
        <v>3492</v>
      </c>
      <c r="D4783" t="s">
        <v>3493</v>
      </c>
      <c r="E4783" t="s">
        <v>131</v>
      </c>
      <c r="F4783" t="s">
        <v>902</v>
      </c>
    </row>
    <row r="4784" spans="1:6" x14ac:dyDescent="0.25">
      <c r="A4784">
        <v>156</v>
      </c>
      <c r="B4784" t="s">
        <v>3490</v>
      </c>
      <c r="C4784" t="s">
        <v>3494</v>
      </c>
      <c r="D4784" t="s">
        <v>43</v>
      </c>
      <c r="E4784" t="s">
        <v>3436</v>
      </c>
      <c r="F4784" t="s">
        <v>10</v>
      </c>
    </row>
    <row r="4785" spans="1:6" x14ac:dyDescent="0.25">
      <c r="A4785">
        <v>156</v>
      </c>
      <c r="B4785" t="s">
        <v>3490</v>
      </c>
      <c r="C4785" t="s">
        <v>1102</v>
      </c>
      <c r="D4785" t="s">
        <v>102</v>
      </c>
      <c r="E4785" t="s">
        <v>35</v>
      </c>
      <c r="F4785" t="s">
        <v>3495</v>
      </c>
    </row>
    <row r="4786" spans="1:6" x14ac:dyDescent="0.25">
      <c r="A4786">
        <v>157</v>
      </c>
      <c r="B4786" t="s">
        <v>3490</v>
      </c>
      <c r="C4786" t="s">
        <v>604</v>
      </c>
      <c r="D4786" t="s">
        <v>3092</v>
      </c>
      <c r="E4786" t="s">
        <v>983</v>
      </c>
      <c r="F4786" t="s">
        <v>902</v>
      </c>
    </row>
    <row r="4787" spans="1:6" x14ac:dyDescent="0.25">
      <c r="A4787">
        <v>157</v>
      </c>
      <c r="B4787" t="s">
        <v>3490</v>
      </c>
      <c r="C4787" t="s">
        <v>238</v>
      </c>
      <c r="D4787" t="s">
        <v>58</v>
      </c>
      <c r="E4787" t="s">
        <v>31</v>
      </c>
      <c r="F4787" t="s">
        <v>902</v>
      </c>
    </row>
    <row r="4788" spans="1:6" x14ac:dyDescent="0.25">
      <c r="A4788">
        <v>157</v>
      </c>
      <c r="B4788" t="s">
        <v>3490</v>
      </c>
      <c r="C4788" t="s">
        <v>666</v>
      </c>
      <c r="D4788" t="s">
        <v>90</v>
      </c>
      <c r="E4788" t="s">
        <v>254</v>
      </c>
      <c r="F4788" t="s">
        <v>902</v>
      </c>
    </row>
    <row r="4789" spans="1:6" x14ac:dyDescent="0.25">
      <c r="A4789">
        <v>157</v>
      </c>
      <c r="B4789" t="s">
        <v>3490</v>
      </c>
      <c r="C4789" t="s">
        <v>1341</v>
      </c>
      <c r="D4789" t="s">
        <v>3217</v>
      </c>
      <c r="E4789" t="s">
        <v>35</v>
      </c>
      <c r="F4789" t="s">
        <v>902</v>
      </c>
    </row>
    <row r="4790" spans="1:6" x14ac:dyDescent="0.25">
      <c r="A4790">
        <v>157</v>
      </c>
      <c r="B4790" t="s">
        <v>3490</v>
      </c>
      <c r="C4790" t="s">
        <v>3496</v>
      </c>
      <c r="D4790" t="s">
        <v>314</v>
      </c>
      <c r="E4790" t="s">
        <v>2021</v>
      </c>
      <c r="F4790" t="s">
        <v>902</v>
      </c>
    </row>
    <row r="4791" spans="1:6" x14ac:dyDescent="0.25">
      <c r="A4791">
        <v>157</v>
      </c>
      <c r="B4791" t="s">
        <v>3497</v>
      </c>
      <c r="C4791" t="s">
        <v>3498</v>
      </c>
      <c r="D4791" t="s">
        <v>1157</v>
      </c>
      <c r="E4791" t="s">
        <v>3366</v>
      </c>
      <c r="F4791" t="s">
        <v>10</v>
      </c>
    </row>
    <row r="4792" spans="1:6" x14ac:dyDescent="0.25">
      <c r="A4792">
        <v>157</v>
      </c>
      <c r="B4792" t="s">
        <v>3499</v>
      </c>
      <c r="C4792" t="s">
        <v>1164</v>
      </c>
      <c r="D4792" t="s">
        <v>3434</v>
      </c>
      <c r="E4792" t="s">
        <v>31</v>
      </c>
      <c r="F4792" t="s">
        <v>10</v>
      </c>
    </row>
    <row r="4793" spans="1:6" x14ac:dyDescent="0.25">
      <c r="A4793">
        <v>157</v>
      </c>
      <c r="B4793" t="s">
        <v>3499</v>
      </c>
      <c r="C4793" t="s">
        <v>437</v>
      </c>
      <c r="D4793" t="s">
        <v>963</v>
      </c>
      <c r="E4793" t="s">
        <v>3500</v>
      </c>
      <c r="F4793" t="s">
        <v>10</v>
      </c>
    </row>
    <row r="4794" spans="1:6" x14ac:dyDescent="0.25">
      <c r="A4794">
        <v>157</v>
      </c>
      <c r="B4794" t="s">
        <v>3499</v>
      </c>
      <c r="C4794" t="s">
        <v>1286</v>
      </c>
      <c r="D4794" t="s">
        <v>11</v>
      </c>
      <c r="E4794" t="s">
        <v>31</v>
      </c>
      <c r="F4794" t="s">
        <v>16</v>
      </c>
    </row>
    <row r="4795" spans="1:6" x14ac:dyDescent="0.25">
      <c r="A4795">
        <v>157</v>
      </c>
      <c r="B4795" t="s">
        <v>3499</v>
      </c>
      <c r="C4795" t="s">
        <v>3501</v>
      </c>
      <c r="D4795" t="s">
        <v>11</v>
      </c>
      <c r="E4795" t="s">
        <v>31</v>
      </c>
      <c r="F4795" t="s">
        <v>10</v>
      </c>
    </row>
    <row r="4796" spans="1:6" x14ac:dyDescent="0.25">
      <c r="A4796">
        <v>157</v>
      </c>
      <c r="B4796" t="s">
        <v>3467</v>
      </c>
      <c r="C4796" t="s">
        <v>3502</v>
      </c>
      <c r="D4796" t="s">
        <v>40</v>
      </c>
      <c r="E4796" t="s">
        <v>31</v>
      </c>
      <c r="F4796" t="s">
        <v>902</v>
      </c>
    </row>
    <row r="4797" spans="1:6" x14ac:dyDescent="0.25">
      <c r="A4797">
        <v>157</v>
      </c>
      <c r="B4797" t="s">
        <v>3503</v>
      </c>
      <c r="C4797" t="s">
        <v>3504</v>
      </c>
      <c r="D4797" t="s">
        <v>1021</v>
      </c>
      <c r="E4797" t="s">
        <v>31</v>
      </c>
      <c r="F4797" t="s">
        <v>615</v>
      </c>
    </row>
    <row r="4798" spans="1:6" x14ac:dyDescent="0.25">
      <c r="A4798">
        <v>157</v>
      </c>
      <c r="B4798" t="s">
        <v>3505</v>
      </c>
      <c r="C4798" t="s">
        <v>3506</v>
      </c>
      <c r="D4798" t="s">
        <v>40</v>
      </c>
      <c r="E4798" t="s">
        <v>31</v>
      </c>
      <c r="F4798" t="s">
        <v>10</v>
      </c>
    </row>
    <row r="4799" spans="1:6" x14ac:dyDescent="0.25">
      <c r="A4799">
        <v>157</v>
      </c>
      <c r="B4799" t="s">
        <v>3505</v>
      </c>
      <c r="C4799" t="s">
        <v>3507</v>
      </c>
      <c r="D4799" t="s">
        <v>1317</v>
      </c>
      <c r="E4799" t="s">
        <v>233</v>
      </c>
      <c r="F4799" t="s">
        <v>902</v>
      </c>
    </row>
    <row r="4800" spans="1:6" x14ac:dyDescent="0.25">
      <c r="A4800">
        <v>157</v>
      </c>
      <c r="B4800" t="s">
        <v>3505</v>
      </c>
      <c r="C4800" t="s">
        <v>3508</v>
      </c>
      <c r="D4800" t="s">
        <v>40</v>
      </c>
      <c r="E4800" t="s">
        <v>184</v>
      </c>
      <c r="F4800" t="s">
        <v>3509</v>
      </c>
    </row>
    <row r="4801" spans="1:6" x14ac:dyDescent="0.25">
      <c r="A4801">
        <v>157</v>
      </c>
      <c r="B4801" t="s">
        <v>3505</v>
      </c>
      <c r="C4801" t="s">
        <v>3510</v>
      </c>
      <c r="D4801" t="s">
        <v>3299</v>
      </c>
      <c r="E4801" t="s">
        <v>3436</v>
      </c>
      <c r="F4801" t="s">
        <v>902</v>
      </c>
    </row>
    <row r="4802" spans="1:6" x14ac:dyDescent="0.25">
      <c r="A4802">
        <v>157</v>
      </c>
      <c r="B4802" t="s">
        <v>3505</v>
      </c>
      <c r="C4802" t="s">
        <v>757</v>
      </c>
      <c r="D4802" t="s">
        <v>11</v>
      </c>
      <c r="E4802" t="s">
        <v>1048</v>
      </c>
      <c r="F4802" t="s">
        <v>902</v>
      </c>
    </row>
    <row r="4803" spans="1:6" x14ac:dyDescent="0.25">
      <c r="A4803">
        <v>157</v>
      </c>
      <c r="B4803" t="s">
        <v>3505</v>
      </c>
      <c r="C4803" t="s">
        <v>3498</v>
      </c>
      <c r="D4803" t="s">
        <v>11</v>
      </c>
      <c r="E4803" t="s">
        <v>31</v>
      </c>
      <c r="F4803" t="s">
        <v>902</v>
      </c>
    </row>
    <row r="4804" spans="1:6" x14ac:dyDescent="0.25">
      <c r="A4804">
        <v>157</v>
      </c>
      <c r="B4804" t="s">
        <v>3511</v>
      </c>
      <c r="C4804" t="s">
        <v>1124</v>
      </c>
      <c r="D4804" t="s">
        <v>523</v>
      </c>
      <c r="E4804" t="s">
        <v>100</v>
      </c>
      <c r="F4804" t="s">
        <v>902</v>
      </c>
    </row>
    <row r="4805" spans="1:6" x14ac:dyDescent="0.25">
      <c r="A4805">
        <v>157</v>
      </c>
      <c r="B4805" t="s">
        <v>3511</v>
      </c>
      <c r="C4805" t="s">
        <v>3512</v>
      </c>
      <c r="D4805" t="s">
        <v>872</v>
      </c>
      <c r="E4805" t="s">
        <v>790</v>
      </c>
    </row>
    <row r="4806" spans="1:6" x14ac:dyDescent="0.25">
      <c r="A4806">
        <v>157</v>
      </c>
      <c r="B4806" t="s">
        <v>3513</v>
      </c>
      <c r="C4806" t="s">
        <v>478</v>
      </c>
      <c r="D4806" t="s">
        <v>281</v>
      </c>
      <c r="E4806" t="s">
        <v>31</v>
      </c>
      <c r="F4806" t="s">
        <v>902</v>
      </c>
    </row>
    <row r="4807" spans="1:6" x14ac:dyDescent="0.25">
      <c r="A4807">
        <v>157</v>
      </c>
      <c r="B4807" t="s">
        <v>3513</v>
      </c>
      <c r="C4807" t="s">
        <v>3514</v>
      </c>
      <c r="D4807" t="s">
        <v>40</v>
      </c>
      <c r="E4807" t="s">
        <v>2600</v>
      </c>
      <c r="F4807" t="s">
        <v>10</v>
      </c>
    </row>
    <row r="4808" spans="1:6" x14ac:dyDescent="0.25">
      <c r="A4808">
        <v>157</v>
      </c>
      <c r="B4808" t="s">
        <v>3515</v>
      </c>
      <c r="C4808" t="s">
        <v>3431</v>
      </c>
      <c r="D4808" t="s">
        <v>43</v>
      </c>
      <c r="E4808" t="s">
        <v>3442</v>
      </c>
      <c r="F4808" t="s">
        <v>10</v>
      </c>
    </row>
    <row r="4809" spans="1:6" x14ac:dyDescent="0.25">
      <c r="A4809">
        <v>157</v>
      </c>
      <c r="B4809" t="s">
        <v>3515</v>
      </c>
      <c r="C4809" t="s">
        <v>665</v>
      </c>
      <c r="D4809" t="s">
        <v>3217</v>
      </c>
      <c r="E4809" t="s">
        <v>52</v>
      </c>
      <c r="F4809" t="s">
        <v>2892</v>
      </c>
    </row>
    <row r="4810" spans="1:6" x14ac:dyDescent="0.25">
      <c r="A4810">
        <v>157</v>
      </c>
      <c r="B4810" t="s">
        <v>3515</v>
      </c>
      <c r="C4810" t="s">
        <v>3136</v>
      </c>
      <c r="D4810" t="s">
        <v>11</v>
      </c>
      <c r="E4810" t="s">
        <v>52</v>
      </c>
      <c r="F4810" t="s">
        <v>2892</v>
      </c>
    </row>
    <row r="4811" spans="1:6" x14ac:dyDescent="0.25">
      <c r="A4811">
        <v>157</v>
      </c>
      <c r="B4811" t="s">
        <v>3515</v>
      </c>
      <c r="C4811" t="s">
        <v>398</v>
      </c>
      <c r="D4811" t="s">
        <v>11</v>
      </c>
      <c r="E4811" t="s">
        <v>52</v>
      </c>
      <c r="F4811" t="s">
        <v>2892</v>
      </c>
    </row>
    <row r="4812" spans="1:6" x14ac:dyDescent="0.25">
      <c r="A4812">
        <v>157</v>
      </c>
      <c r="B4812" t="s">
        <v>3515</v>
      </c>
      <c r="C4812" t="s">
        <v>259</v>
      </c>
      <c r="D4812" t="s">
        <v>40</v>
      </c>
      <c r="E4812" t="s">
        <v>52</v>
      </c>
      <c r="F4812" t="s">
        <v>2892</v>
      </c>
    </row>
    <row r="4813" spans="1:6" x14ac:dyDescent="0.25">
      <c r="A4813">
        <v>157</v>
      </c>
      <c r="B4813" t="s">
        <v>3515</v>
      </c>
      <c r="C4813" t="s">
        <v>261</v>
      </c>
      <c r="D4813" t="s">
        <v>3112</v>
      </c>
      <c r="E4813" t="s">
        <v>31</v>
      </c>
      <c r="F4813" t="s">
        <v>2892</v>
      </c>
    </row>
    <row r="4814" spans="1:6" x14ac:dyDescent="0.25">
      <c r="A4814">
        <v>157</v>
      </c>
      <c r="B4814" t="s">
        <v>3515</v>
      </c>
      <c r="C4814" t="s">
        <v>3516</v>
      </c>
      <c r="D4814" t="s">
        <v>11</v>
      </c>
      <c r="E4814" t="s">
        <v>31</v>
      </c>
      <c r="F4814" t="s">
        <v>2892</v>
      </c>
    </row>
    <row r="4815" spans="1:6" x14ac:dyDescent="0.25">
      <c r="A4815">
        <v>157</v>
      </c>
      <c r="B4815" t="s">
        <v>3517</v>
      </c>
      <c r="C4815" t="s">
        <v>2716</v>
      </c>
      <c r="D4815" t="s">
        <v>1168</v>
      </c>
      <c r="E4815" t="s">
        <v>254</v>
      </c>
      <c r="F4815" t="s">
        <v>902</v>
      </c>
    </row>
    <row r="4816" spans="1:6" x14ac:dyDescent="0.25">
      <c r="A4816">
        <v>157</v>
      </c>
      <c r="B4816" t="s">
        <v>3517</v>
      </c>
      <c r="C4816" t="s">
        <v>3518</v>
      </c>
      <c r="D4816" t="s">
        <v>523</v>
      </c>
      <c r="E4816" t="s">
        <v>254</v>
      </c>
      <c r="F4816" t="s">
        <v>902</v>
      </c>
    </row>
    <row r="4817" spans="1:6" x14ac:dyDescent="0.25">
      <c r="A4817">
        <v>157</v>
      </c>
      <c r="B4817" t="s">
        <v>3517</v>
      </c>
      <c r="C4817" t="s">
        <v>3519</v>
      </c>
      <c r="D4817" t="s">
        <v>11</v>
      </c>
      <c r="E4817" t="s">
        <v>105</v>
      </c>
      <c r="F4817" t="s">
        <v>902</v>
      </c>
    </row>
    <row r="4818" spans="1:6" x14ac:dyDescent="0.25">
      <c r="A4818">
        <v>157</v>
      </c>
      <c r="B4818" t="s">
        <v>3517</v>
      </c>
      <c r="C4818" t="s">
        <v>3520</v>
      </c>
      <c r="D4818" t="s">
        <v>3270</v>
      </c>
      <c r="E4818" t="s">
        <v>3521</v>
      </c>
      <c r="F4818" t="s">
        <v>902</v>
      </c>
    </row>
    <row r="4819" spans="1:6" x14ac:dyDescent="0.25">
      <c r="A4819">
        <v>157</v>
      </c>
      <c r="B4819" t="s">
        <v>3522</v>
      </c>
      <c r="C4819" t="s">
        <v>3523</v>
      </c>
      <c r="D4819" t="s">
        <v>523</v>
      </c>
      <c r="E4819" t="s">
        <v>3524</v>
      </c>
      <c r="F4819" t="s">
        <v>10</v>
      </c>
    </row>
    <row r="4820" spans="1:6" x14ac:dyDescent="0.25">
      <c r="A4820">
        <v>157</v>
      </c>
      <c r="B4820" t="s">
        <v>3522</v>
      </c>
      <c r="C4820" t="s">
        <v>247</v>
      </c>
      <c r="D4820" t="s">
        <v>11</v>
      </c>
      <c r="E4820" t="s">
        <v>1218</v>
      </c>
      <c r="F4820" t="s">
        <v>902</v>
      </c>
    </row>
    <row r="4821" spans="1:6" x14ac:dyDescent="0.25">
      <c r="A4821">
        <v>158</v>
      </c>
      <c r="B4821" t="s">
        <v>3522</v>
      </c>
      <c r="C4821" t="s">
        <v>3525</v>
      </c>
      <c r="D4821" t="s">
        <v>90</v>
      </c>
      <c r="E4821" t="s">
        <v>1218</v>
      </c>
      <c r="F4821" t="s">
        <v>902</v>
      </c>
    </row>
    <row r="4822" spans="1:6" x14ac:dyDescent="0.25">
      <c r="A4822">
        <v>158</v>
      </c>
      <c r="B4822" t="s">
        <v>3522</v>
      </c>
      <c r="C4822" t="s">
        <v>87</v>
      </c>
      <c r="D4822" t="s">
        <v>11</v>
      </c>
      <c r="E4822" t="s">
        <v>3526</v>
      </c>
      <c r="F4822" t="s">
        <v>10</v>
      </c>
    </row>
    <row r="4823" spans="1:6" x14ac:dyDescent="0.25">
      <c r="A4823">
        <v>158</v>
      </c>
      <c r="B4823" t="s">
        <v>3522</v>
      </c>
      <c r="C4823" t="s">
        <v>3115</v>
      </c>
      <c r="D4823" t="s">
        <v>872</v>
      </c>
      <c r="E4823" t="s">
        <v>3474</v>
      </c>
      <c r="F4823" t="s">
        <v>10</v>
      </c>
    </row>
    <row r="4824" spans="1:6" x14ac:dyDescent="0.25">
      <c r="A4824">
        <v>158</v>
      </c>
      <c r="B4824" t="s">
        <v>3527</v>
      </c>
      <c r="C4824" t="s">
        <v>550</v>
      </c>
      <c r="D4824" t="s">
        <v>3299</v>
      </c>
      <c r="E4824" t="s">
        <v>31</v>
      </c>
      <c r="F4824" t="s">
        <v>10</v>
      </c>
    </row>
    <row r="4825" spans="1:6" x14ac:dyDescent="0.25">
      <c r="A4825">
        <v>158</v>
      </c>
      <c r="B4825" t="s">
        <v>3528</v>
      </c>
      <c r="C4825" t="s">
        <v>2968</v>
      </c>
      <c r="D4825" t="s">
        <v>1021</v>
      </c>
      <c r="E4825" t="s">
        <v>1048</v>
      </c>
      <c r="F4825" t="s">
        <v>902</v>
      </c>
    </row>
    <row r="4826" spans="1:6" x14ac:dyDescent="0.25">
      <c r="A4826">
        <v>158</v>
      </c>
      <c r="B4826" t="s">
        <v>3528</v>
      </c>
      <c r="C4826" t="s">
        <v>2885</v>
      </c>
      <c r="D4826" t="s">
        <v>40</v>
      </c>
      <c r="E4826" t="s">
        <v>3366</v>
      </c>
      <c r="F4826" t="s">
        <v>10</v>
      </c>
    </row>
    <row r="4827" spans="1:6" x14ac:dyDescent="0.25">
      <c r="A4827">
        <v>158</v>
      </c>
      <c r="B4827" t="s">
        <v>3528</v>
      </c>
      <c r="C4827" t="s">
        <v>1147</v>
      </c>
      <c r="D4827" t="s">
        <v>40</v>
      </c>
      <c r="E4827" t="s">
        <v>31</v>
      </c>
      <c r="F4827" t="s">
        <v>10</v>
      </c>
    </row>
    <row r="4828" spans="1:6" x14ac:dyDescent="0.25">
      <c r="A4828">
        <v>158</v>
      </c>
      <c r="B4828" t="s">
        <v>3529</v>
      </c>
      <c r="C4828" t="s">
        <v>52</v>
      </c>
      <c r="D4828" t="s">
        <v>2709</v>
      </c>
      <c r="E4828" t="s">
        <v>1292</v>
      </c>
      <c r="F4828" t="s">
        <v>10</v>
      </c>
    </row>
    <row r="4829" spans="1:6" x14ac:dyDescent="0.25">
      <c r="A4829">
        <v>158</v>
      </c>
      <c r="B4829" t="s">
        <v>3529</v>
      </c>
      <c r="C4829" t="s">
        <v>2162</v>
      </c>
      <c r="D4829" t="s">
        <v>248</v>
      </c>
      <c r="E4829" t="s">
        <v>105</v>
      </c>
      <c r="F4829" t="s">
        <v>902</v>
      </c>
    </row>
    <row r="4830" spans="1:6" x14ac:dyDescent="0.25">
      <c r="A4830">
        <v>158</v>
      </c>
      <c r="B4830" t="s">
        <v>3529</v>
      </c>
      <c r="C4830" t="s">
        <v>373</v>
      </c>
      <c r="D4830" t="s">
        <v>40</v>
      </c>
      <c r="E4830" t="s">
        <v>3484</v>
      </c>
      <c r="F4830" t="s">
        <v>10</v>
      </c>
    </row>
    <row r="4831" spans="1:6" x14ac:dyDescent="0.25">
      <c r="A4831">
        <v>158</v>
      </c>
      <c r="B4831" t="s">
        <v>3530</v>
      </c>
      <c r="C4831" t="s">
        <v>3531</v>
      </c>
      <c r="D4831" t="s">
        <v>58</v>
      </c>
      <c r="E4831" t="s">
        <v>1292</v>
      </c>
      <c r="F4831" t="s">
        <v>902</v>
      </c>
    </row>
    <row r="4832" spans="1:6" x14ac:dyDescent="0.25">
      <c r="A4832">
        <v>158</v>
      </c>
      <c r="B4832" t="s">
        <v>3530</v>
      </c>
      <c r="C4832" t="s">
        <v>1148</v>
      </c>
      <c r="D4832" t="s">
        <v>3217</v>
      </c>
      <c r="E4832" t="s">
        <v>3366</v>
      </c>
      <c r="F4832" t="s">
        <v>902</v>
      </c>
    </row>
    <row r="4833" spans="1:6" x14ac:dyDescent="0.25">
      <c r="A4833">
        <v>158</v>
      </c>
      <c r="B4833" t="s">
        <v>3530</v>
      </c>
      <c r="C4833" t="s">
        <v>1796</v>
      </c>
      <c r="D4833" t="s">
        <v>3532</v>
      </c>
      <c r="E4833" t="s">
        <v>3366</v>
      </c>
      <c r="F4833" t="s">
        <v>902</v>
      </c>
    </row>
    <row r="4834" spans="1:6" x14ac:dyDescent="0.25">
      <c r="A4834">
        <v>158</v>
      </c>
      <c r="B4834" t="s">
        <v>3530</v>
      </c>
      <c r="C4834" t="s">
        <v>798</v>
      </c>
      <c r="D4834" t="s">
        <v>3270</v>
      </c>
      <c r="E4834" t="s">
        <v>1292</v>
      </c>
      <c r="F4834" t="s">
        <v>902</v>
      </c>
    </row>
    <row r="4835" spans="1:6" x14ac:dyDescent="0.25">
      <c r="A4835">
        <v>158</v>
      </c>
      <c r="B4835" t="s">
        <v>3530</v>
      </c>
      <c r="C4835" t="s">
        <v>85</v>
      </c>
      <c r="D4835" t="s">
        <v>11</v>
      </c>
      <c r="E4835" t="s">
        <v>983</v>
      </c>
      <c r="F4835" t="s">
        <v>904</v>
      </c>
    </row>
    <row r="4836" spans="1:6" x14ac:dyDescent="0.25">
      <c r="A4836">
        <v>158</v>
      </c>
      <c r="B4836" t="s">
        <v>3530</v>
      </c>
      <c r="C4836" t="s">
        <v>231</v>
      </c>
      <c r="D4836" t="s">
        <v>232</v>
      </c>
      <c r="E4836" t="s">
        <v>233</v>
      </c>
      <c r="F4836" t="s">
        <v>902</v>
      </c>
    </row>
    <row r="4837" spans="1:6" x14ac:dyDescent="0.25">
      <c r="A4837">
        <v>158</v>
      </c>
      <c r="B4837" t="s">
        <v>3533</v>
      </c>
      <c r="C4837" t="s">
        <v>468</v>
      </c>
      <c r="D4837" t="s">
        <v>38</v>
      </c>
      <c r="E4837" t="s">
        <v>1292</v>
      </c>
      <c r="F4837" t="s">
        <v>902</v>
      </c>
    </row>
    <row r="4838" spans="1:6" x14ac:dyDescent="0.25">
      <c r="A4838">
        <v>158</v>
      </c>
      <c r="B4838" t="s">
        <v>3533</v>
      </c>
      <c r="C4838" t="s">
        <v>215</v>
      </c>
      <c r="D4838" t="s">
        <v>1296</v>
      </c>
      <c r="E4838" t="s">
        <v>1292</v>
      </c>
      <c r="F4838" t="s">
        <v>902</v>
      </c>
    </row>
    <row r="4839" spans="1:6" x14ac:dyDescent="0.25">
      <c r="A4839">
        <v>158</v>
      </c>
      <c r="B4839" t="s">
        <v>3533</v>
      </c>
      <c r="C4839" t="s">
        <v>3534</v>
      </c>
      <c r="D4839" t="s">
        <v>3299</v>
      </c>
      <c r="E4839" t="s">
        <v>31</v>
      </c>
      <c r="F4839" t="s">
        <v>904</v>
      </c>
    </row>
    <row r="4840" spans="1:6" x14ac:dyDescent="0.25">
      <c r="A4840">
        <v>158</v>
      </c>
      <c r="B4840" t="s">
        <v>3533</v>
      </c>
      <c r="C4840" t="s">
        <v>147</v>
      </c>
      <c r="D4840" t="s">
        <v>11</v>
      </c>
      <c r="E4840" t="s">
        <v>983</v>
      </c>
      <c r="F4840" t="s">
        <v>902</v>
      </c>
    </row>
    <row r="4841" spans="1:6" x14ac:dyDescent="0.25">
      <c r="A4841">
        <v>158</v>
      </c>
      <c r="B4841" t="s">
        <v>3533</v>
      </c>
      <c r="C4841" t="s">
        <v>3535</v>
      </c>
      <c r="D4841" t="s">
        <v>1157</v>
      </c>
      <c r="E4841" t="s">
        <v>983</v>
      </c>
      <c r="F4841" t="s">
        <v>902</v>
      </c>
    </row>
    <row r="4842" spans="1:6" x14ac:dyDescent="0.25">
      <c r="A4842">
        <v>158</v>
      </c>
      <c r="B4842" t="s">
        <v>3533</v>
      </c>
      <c r="C4842" t="s">
        <v>328</v>
      </c>
      <c r="D4842" t="s">
        <v>17</v>
      </c>
      <c r="E4842" t="s">
        <v>31</v>
      </c>
      <c r="F4842" t="s">
        <v>10</v>
      </c>
    </row>
    <row r="4843" spans="1:6" x14ac:dyDescent="0.25">
      <c r="A4843">
        <v>158</v>
      </c>
      <c r="B4843" t="s">
        <v>3533</v>
      </c>
      <c r="C4843" t="s">
        <v>3536</v>
      </c>
      <c r="D4843" t="s">
        <v>11</v>
      </c>
      <c r="E4843" t="s">
        <v>31</v>
      </c>
      <c r="F4843" t="s">
        <v>904</v>
      </c>
    </row>
    <row r="4844" spans="1:6" x14ac:dyDescent="0.25">
      <c r="A4844">
        <v>158</v>
      </c>
      <c r="B4844" t="s">
        <v>3533</v>
      </c>
      <c r="C4844" t="s">
        <v>458</v>
      </c>
      <c r="D4844" t="s">
        <v>1157</v>
      </c>
      <c r="E4844" t="s">
        <v>31</v>
      </c>
      <c r="F4844" t="s">
        <v>904</v>
      </c>
    </row>
    <row r="4845" spans="1:6" x14ac:dyDescent="0.25">
      <c r="A4845">
        <v>158</v>
      </c>
      <c r="B4845" t="s">
        <v>3537</v>
      </c>
      <c r="C4845" t="s">
        <v>1286</v>
      </c>
      <c r="D4845" t="s">
        <v>3217</v>
      </c>
      <c r="E4845" t="s">
        <v>1103</v>
      </c>
      <c r="F4845" t="s">
        <v>902</v>
      </c>
    </row>
    <row r="4846" spans="1:6" x14ac:dyDescent="0.25">
      <c r="A4846">
        <v>159</v>
      </c>
      <c r="B4846" t="s">
        <v>3528</v>
      </c>
      <c r="C4846" t="s">
        <v>2968</v>
      </c>
      <c r="D4846" t="s">
        <v>1021</v>
      </c>
      <c r="E4846" t="s">
        <v>1048</v>
      </c>
      <c r="F4846" t="s">
        <v>902</v>
      </c>
    </row>
    <row r="4847" spans="1:6" x14ac:dyDescent="0.25">
      <c r="A4847">
        <v>159</v>
      </c>
      <c r="B4847" t="s">
        <v>3528</v>
      </c>
      <c r="C4847" t="s">
        <v>2885</v>
      </c>
      <c r="D4847" t="s">
        <v>40</v>
      </c>
      <c r="E4847" t="s">
        <v>3366</v>
      </c>
      <c r="F4847" t="s">
        <v>10</v>
      </c>
    </row>
    <row r="4848" spans="1:6" x14ac:dyDescent="0.25">
      <c r="A4848">
        <v>159</v>
      </c>
      <c r="B4848" t="s">
        <v>3528</v>
      </c>
      <c r="C4848" t="s">
        <v>1147</v>
      </c>
      <c r="D4848" t="s">
        <v>40</v>
      </c>
      <c r="E4848" t="s">
        <v>31</v>
      </c>
      <c r="F4848" t="s">
        <v>10</v>
      </c>
    </row>
    <row r="4849" spans="1:6" x14ac:dyDescent="0.25">
      <c r="A4849">
        <v>159</v>
      </c>
      <c r="B4849" t="s">
        <v>3529</v>
      </c>
      <c r="C4849" t="s">
        <v>52</v>
      </c>
      <c r="D4849" t="s">
        <v>2686</v>
      </c>
      <c r="E4849" t="s">
        <v>1292</v>
      </c>
      <c r="F4849" t="s">
        <v>10</v>
      </c>
    </row>
    <row r="4850" spans="1:6" x14ac:dyDescent="0.25">
      <c r="A4850">
        <v>159</v>
      </c>
      <c r="B4850" t="s">
        <v>3529</v>
      </c>
      <c r="C4850" t="s">
        <v>2162</v>
      </c>
      <c r="D4850" t="s">
        <v>248</v>
      </c>
      <c r="E4850" t="s">
        <v>105</v>
      </c>
      <c r="F4850" t="s">
        <v>902</v>
      </c>
    </row>
    <row r="4851" spans="1:6" x14ac:dyDescent="0.25">
      <c r="A4851">
        <v>159</v>
      </c>
      <c r="B4851" t="s">
        <v>3529</v>
      </c>
      <c r="C4851" t="s">
        <v>373</v>
      </c>
      <c r="D4851" t="s">
        <v>40</v>
      </c>
      <c r="E4851" t="s">
        <v>1474</v>
      </c>
      <c r="F4851" t="s">
        <v>10</v>
      </c>
    </row>
    <row r="4852" spans="1:6" x14ac:dyDescent="0.25">
      <c r="A4852">
        <v>159</v>
      </c>
      <c r="B4852" t="s">
        <v>3529</v>
      </c>
      <c r="C4852" t="s">
        <v>3538</v>
      </c>
      <c r="D4852" t="s">
        <v>190</v>
      </c>
      <c r="E4852" t="s">
        <v>31</v>
      </c>
      <c r="F4852" t="s">
        <v>904</v>
      </c>
    </row>
    <row r="4853" spans="1:6" x14ac:dyDescent="0.25">
      <c r="A4853">
        <v>159</v>
      </c>
      <c r="B4853" t="s">
        <v>3530</v>
      </c>
      <c r="C4853" t="s">
        <v>3531</v>
      </c>
      <c r="D4853" t="s">
        <v>58</v>
      </c>
      <c r="E4853" t="s">
        <v>1292</v>
      </c>
      <c r="F4853" t="s">
        <v>902</v>
      </c>
    </row>
    <row r="4854" spans="1:6" x14ac:dyDescent="0.25">
      <c r="A4854">
        <v>159</v>
      </c>
      <c r="B4854" t="s">
        <v>3530</v>
      </c>
      <c r="C4854" t="s">
        <v>1148</v>
      </c>
      <c r="D4854" t="s">
        <v>3112</v>
      </c>
      <c r="E4854" t="s">
        <v>3366</v>
      </c>
      <c r="F4854" t="s">
        <v>902</v>
      </c>
    </row>
    <row r="4855" spans="1:6" x14ac:dyDescent="0.25">
      <c r="A4855">
        <v>159</v>
      </c>
      <c r="B4855" t="s">
        <v>3530</v>
      </c>
      <c r="C4855" t="s">
        <v>1796</v>
      </c>
      <c r="D4855" t="s">
        <v>3532</v>
      </c>
      <c r="E4855" t="s">
        <v>3366</v>
      </c>
      <c r="F4855" t="s">
        <v>902</v>
      </c>
    </row>
    <row r="4856" spans="1:6" x14ac:dyDescent="0.25">
      <c r="A4856">
        <v>159</v>
      </c>
      <c r="B4856" t="s">
        <v>3530</v>
      </c>
      <c r="C4856" t="s">
        <v>798</v>
      </c>
      <c r="D4856" t="s">
        <v>3270</v>
      </c>
      <c r="E4856" t="s">
        <v>1292</v>
      </c>
      <c r="F4856" t="s">
        <v>902</v>
      </c>
    </row>
    <row r="4857" spans="1:6" x14ac:dyDescent="0.25">
      <c r="A4857">
        <v>159</v>
      </c>
      <c r="B4857" t="s">
        <v>3530</v>
      </c>
      <c r="C4857" t="s">
        <v>85</v>
      </c>
      <c r="D4857" t="s">
        <v>11</v>
      </c>
      <c r="E4857" t="s">
        <v>983</v>
      </c>
      <c r="F4857" t="s">
        <v>3539</v>
      </c>
    </row>
    <row r="4858" spans="1:6" x14ac:dyDescent="0.25">
      <c r="A4858">
        <v>159</v>
      </c>
      <c r="B4858" t="s">
        <v>3530</v>
      </c>
      <c r="C4858" t="s">
        <v>231</v>
      </c>
      <c r="D4858" t="s">
        <v>232</v>
      </c>
      <c r="E4858" t="s">
        <v>233</v>
      </c>
      <c r="F4858" t="s">
        <v>902</v>
      </c>
    </row>
    <row r="4859" spans="1:6" x14ac:dyDescent="0.25">
      <c r="A4859">
        <v>159</v>
      </c>
      <c r="B4859" t="s">
        <v>3533</v>
      </c>
      <c r="C4859" t="s">
        <v>468</v>
      </c>
      <c r="D4859" t="s">
        <v>3092</v>
      </c>
      <c r="E4859" t="s">
        <v>1292</v>
      </c>
      <c r="F4859" t="s">
        <v>902</v>
      </c>
    </row>
    <row r="4860" spans="1:6" x14ac:dyDescent="0.25">
      <c r="A4860">
        <v>159</v>
      </c>
      <c r="B4860" t="s">
        <v>3533</v>
      </c>
      <c r="C4860" t="s">
        <v>215</v>
      </c>
      <c r="D4860" t="s">
        <v>11</v>
      </c>
      <c r="E4860" t="s">
        <v>1292</v>
      </c>
      <c r="F4860" t="s">
        <v>902</v>
      </c>
    </row>
    <row r="4861" spans="1:6" x14ac:dyDescent="0.25">
      <c r="A4861">
        <v>159</v>
      </c>
      <c r="B4861" t="s">
        <v>3533</v>
      </c>
      <c r="C4861" t="s">
        <v>3540</v>
      </c>
      <c r="D4861" t="s">
        <v>523</v>
      </c>
      <c r="E4861" t="s">
        <v>31</v>
      </c>
      <c r="F4861" t="s">
        <v>10</v>
      </c>
    </row>
    <row r="4862" spans="1:6" x14ac:dyDescent="0.25">
      <c r="A4862">
        <v>159</v>
      </c>
      <c r="B4862" t="s">
        <v>3533</v>
      </c>
      <c r="C4862" t="s">
        <v>147</v>
      </c>
      <c r="D4862" t="s">
        <v>11</v>
      </c>
      <c r="E4862" t="s">
        <v>983</v>
      </c>
      <c r="F4862" t="s">
        <v>902</v>
      </c>
    </row>
    <row r="4863" spans="1:6" x14ac:dyDescent="0.25">
      <c r="A4863">
        <v>159</v>
      </c>
      <c r="B4863" t="s">
        <v>3533</v>
      </c>
      <c r="C4863" t="s">
        <v>3535</v>
      </c>
      <c r="D4863" t="s">
        <v>1157</v>
      </c>
      <c r="E4863" t="s">
        <v>983</v>
      </c>
      <c r="F4863" t="s">
        <v>902</v>
      </c>
    </row>
    <row r="4864" spans="1:6" x14ac:dyDescent="0.25">
      <c r="A4864">
        <v>159</v>
      </c>
      <c r="B4864" t="s">
        <v>3533</v>
      </c>
      <c r="C4864" t="s">
        <v>328</v>
      </c>
      <c r="D4864" t="s">
        <v>17</v>
      </c>
      <c r="E4864" t="s">
        <v>31</v>
      </c>
      <c r="F4864" t="s">
        <v>10</v>
      </c>
    </row>
    <row r="4865" spans="1:6" x14ac:dyDescent="0.25">
      <c r="A4865">
        <v>159</v>
      </c>
      <c r="B4865" t="s">
        <v>3533</v>
      </c>
      <c r="C4865" t="s">
        <v>371</v>
      </c>
      <c r="D4865" t="s">
        <v>1157</v>
      </c>
      <c r="E4865" t="s">
        <v>31</v>
      </c>
      <c r="F4865" t="s">
        <v>904</v>
      </c>
    </row>
    <row r="4866" spans="1:6" x14ac:dyDescent="0.25">
      <c r="A4866">
        <v>159</v>
      </c>
      <c r="B4866" t="s">
        <v>3533</v>
      </c>
      <c r="C4866" t="s">
        <v>458</v>
      </c>
      <c r="D4866" t="s">
        <v>1157</v>
      </c>
      <c r="E4866" t="s">
        <v>31</v>
      </c>
      <c r="F4866" t="s">
        <v>904</v>
      </c>
    </row>
    <row r="4867" spans="1:6" x14ac:dyDescent="0.25">
      <c r="A4867">
        <v>159</v>
      </c>
      <c r="B4867" t="s">
        <v>3537</v>
      </c>
      <c r="C4867" t="s">
        <v>2266</v>
      </c>
      <c r="D4867" t="s">
        <v>523</v>
      </c>
      <c r="E4867" t="s">
        <v>31</v>
      </c>
      <c r="F4867" t="s">
        <v>904</v>
      </c>
    </row>
    <row r="4868" spans="1:6" x14ac:dyDescent="0.25">
      <c r="A4868">
        <v>159</v>
      </c>
      <c r="B4868" t="s">
        <v>3537</v>
      </c>
      <c r="C4868" t="s">
        <v>1286</v>
      </c>
      <c r="D4868" t="s">
        <v>3217</v>
      </c>
      <c r="E4868" t="s">
        <v>1103</v>
      </c>
      <c r="F4868" t="s">
        <v>902</v>
      </c>
    </row>
    <row r="4869" spans="1:6" x14ac:dyDescent="0.25">
      <c r="A4869">
        <v>159</v>
      </c>
      <c r="B4869" t="s">
        <v>3541</v>
      </c>
      <c r="C4869" t="s">
        <v>707</v>
      </c>
      <c r="D4869" t="s">
        <v>71</v>
      </c>
      <c r="E4869" t="s">
        <v>1292</v>
      </c>
      <c r="F4869" t="s">
        <v>902</v>
      </c>
    </row>
    <row r="4870" spans="1:6" x14ac:dyDescent="0.25">
      <c r="A4870">
        <v>159</v>
      </c>
      <c r="B4870" t="s">
        <v>3541</v>
      </c>
      <c r="C4870" t="s">
        <v>3542</v>
      </c>
      <c r="D4870" t="s">
        <v>3217</v>
      </c>
      <c r="E4870" t="s">
        <v>2021</v>
      </c>
      <c r="F4870" t="s">
        <v>902</v>
      </c>
    </row>
    <row r="4871" spans="1:6" x14ac:dyDescent="0.25">
      <c r="A4871">
        <v>159</v>
      </c>
      <c r="B4871" t="s">
        <v>3541</v>
      </c>
      <c r="C4871" t="s">
        <v>2177</v>
      </c>
      <c r="D4871" t="s">
        <v>38</v>
      </c>
      <c r="E4871" t="s">
        <v>184</v>
      </c>
      <c r="F4871" t="s">
        <v>904</v>
      </c>
    </row>
    <row r="4872" spans="1:6" x14ac:dyDescent="0.25">
      <c r="A4872">
        <v>159</v>
      </c>
      <c r="B4872" t="s">
        <v>3543</v>
      </c>
      <c r="C4872" t="s">
        <v>408</v>
      </c>
      <c r="D4872" t="s">
        <v>3544</v>
      </c>
      <c r="E4872" t="s">
        <v>35</v>
      </c>
      <c r="F4872" t="s">
        <v>904</v>
      </c>
    </row>
    <row r="4873" spans="1:6" x14ac:dyDescent="0.25">
      <c r="A4873">
        <v>159</v>
      </c>
      <c r="B4873" t="s">
        <v>3543</v>
      </c>
      <c r="C4873" t="s">
        <v>732</v>
      </c>
      <c r="D4873" t="s">
        <v>2709</v>
      </c>
      <c r="E4873" t="s">
        <v>35</v>
      </c>
      <c r="F4873" t="s">
        <v>904</v>
      </c>
    </row>
    <row r="4874" spans="1:6" x14ac:dyDescent="0.25">
      <c r="A4874">
        <v>159</v>
      </c>
      <c r="B4874" t="s">
        <v>3543</v>
      </c>
      <c r="C4874" t="s">
        <v>2903</v>
      </c>
      <c r="D4874" t="s">
        <v>3545</v>
      </c>
      <c r="E4874" t="s">
        <v>131</v>
      </c>
      <c r="F4874" t="s">
        <v>10</v>
      </c>
    </row>
    <row r="4875" spans="1:6" x14ac:dyDescent="0.25">
      <c r="A4875">
        <v>159</v>
      </c>
      <c r="B4875" t="s">
        <v>3543</v>
      </c>
      <c r="C4875" t="s">
        <v>665</v>
      </c>
      <c r="D4875" t="s">
        <v>905</v>
      </c>
      <c r="E4875" t="s">
        <v>52</v>
      </c>
      <c r="F4875" t="s">
        <v>2892</v>
      </c>
    </row>
    <row r="4876" spans="1:6" x14ac:dyDescent="0.25">
      <c r="A4876">
        <v>159</v>
      </c>
      <c r="B4876" t="s">
        <v>3543</v>
      </c>
      <c r="C4876" t="s">
        <v>539</v>
      </c>
      <c r="D4876" t="s">
        <v>479</v>
      </c>
      <c r="E4876" t="s">
        <v>52</v>
      </c>
      <c r="F4876" t="s">
        <v>2892</v>
      </c>
    </row>
    <row r="4877" spans="1:6" x14ac:dyDescent="0.25">
      <c r="A4877">
        <v>159</v>
      </c>
      <c r="B4877" t="s">
        <v>3543</v>
      </c>
      <c r="C4877" t="s">
        <v>1164</v>
      </c>
      <c r="D4877" t="s">
        <v>11</v>
      </c>
      <c r="E4877" t="s">
        <v>52</v>
      </c>
      <c r="F4877" t="s">
        <v>2892</v>
      </c>
    </row>
    <row r="4878" spans="1:6" x14ac:dyDescent="0.25">
      <c r="A4878">
        <v>159</v>
      </c>
      <c r="B4878" t="s">
        <v>3543</v>
      </c>
      <c r="C4878" t="s">
        <v>398</v>
      </c>
      <c r="D4878" t="s">
        <v>11</v>
      </c>
      <c r="E4878" t="s">
        <v>52</v>
      </c>
      <c r="F4878" t="s">
        <v>2892</v>
      </c>
    </row>
    <row r="4879" spans="1:6" x14ac:dyDescent="0.25">
      <c r="A4879">
        <v>159</v>
      </c>
      <c r="B4879" t="s">
        <v>3543</v>
      </c>
      <c r="C4879" t="s">
        <v>261</v>
      </c>
      <c r="D4879" t="s">
        <v>3112</v>
      </c>
      <c r="E4879" t="s">
        <v>31</v>
      </c>
      <c r="F4879" t="s">
        <v>2892</v>
      </c>
    </row>
    <row r="4880" spans="1:6" x14ac:dyDescent="0.25">
      <c r="A4880">
        <v>159</v>
      </c>
      <c r="B4880" t="s">
        <v>3543</v>
      </c>
      <c r="C4880" t="s">
        <v>3546</v>
      </c>
      <c r="D4880" t="s">
        <v>11</v>
      </c>
      <c r="E4880" t="s">
        <v>131</v>
      </c>
      <c r="F4880" t="s">
        <v>902</v>
      </c>
    </row>
    <row r="4881" spans="1:6" x14ac:dyDescent="0.25">
      <c r="A4881">
        <v>160</v>
      </c>
      <c r="B4881" t="s">
        <v>3543</v>
      </c>
      <c r="C4881" t="s">
        <v>276</v>
      </c>
      <c r="D4881" t="s">
        <v>190</v>
      </c>
      <c r="E4881" t="s">
        <v>3366</v>
      </c>
      <c r="F4881" t="s">
        <v>10</v>
      </c>
    </row>
    <row r="4882" spans="1:6" x14ac:dyDescent="0.25">
      <c r="A4882">
        <v>160</v>
      </c>
      <c r="B4882" t="s">
        <v>3543</v>
      </c>
      <c r="C4882" t="s">
        <v>182</v>
      </c>
      <c r="D4882" t="s">
        <v>3547</v>
      </c>
      <c r="E4882" t="s">
        <v>31</v>
      </c>
      <c r="F4882" t="s">
        <v>10</v>
      </c>
    </row>
    <row r="4883" spans="1:6" x14ac:dyDescent="0.25">
      <c r="A4883">
        <v>160</v>
      </c>
      <c r="B4883" t="s">
        <v>3543</v>
      </c>
      <c r="C4883" t="s">
        <v>3548</v>
      </c>
      <c r="D4883" t="s">
        <v>248</v>
      </c>
      <c r="E4883" t="s">
        <v>3549</v>
      </c>
      <c r="F4883" t="s">
        <v>10</v>
      </c>
    </row>
    <row r="4884" spans="1:6" x14ac:dyDescent="0.25">
      <c r="A4884">
        <v>160</v>
      </c>
      <c r="B4884" t="s">
        <v>3550</v>
      </c>
      <c r="C4884" t="s">
        <v>509</v>
      </c>
      <c r="D4884" t="s">
        <v>1157</v>
      </c>
      <c r="E4884" t="s">
        <v>3551</v>
      </c>
      <c r="F4884" t="s">
        <v>902</v>
      </c>
    </row>
    <row r="4885" spans="1:6" x14ac:dyDescent="0.25">
      <c r="A4885">
        <v>160</v>
      </c>
      <c r="B4885" t="s">
        <v>3550</v>
      </c>
      <c r="C4885" t="s">
        <v>271</v>
      </c>
      <c r="D4885" t="s">
        <v>523</v>
      </c>
      <c r="E4885" t="s">
        <v>31</v>
      </c>
      <c r="F4885" t="s">
        <v>904</v>
      </c>
    </row>
    <row r="4886" spans="1:6" x14ac:dyDescent="0.25">
      <c r="A4886">
        <v>160</v>
      </c>
      <c r="B4886" t="s">
        <v>3550</v>
      </c>
      <c r="C4886" t="s">
        <v>852</v>
      </c>
      <c r="D4886" t="s">
        <v>40</v>
      </c>
      <c r="E4886" t="s">
        <v>31</v>
      </c>
      <c r="F4886" t="s">
        <v>904</v>
      </c>
    </row>
    <row r="4887" spans="1:6" x14ac:dyDescent="0.25">
      <c r="A4887">
        <v>160</v>
      </c>
      <c r="B4887" t="s">
        <v>3550</v>
      </c>
      <c r="C4887" t="s">
        <v>95</v>
      </c>
      <c r="D4887" t="s">
        <v>314</v>
      </c>
      <c r="E4887" t="s">
        <v>31</v>
      </c>
      <c r="F4887" t="s">
        <v>10</v>
      </c>
    </row>
    <row r="4888" spans="1:6" x14ac:dyDescent="0.25">
      <c r="A4888">
        <v>160</v>
      </c>
      <c r="B4888" t="s">
        <v>3550</v>
      </c>
      <c r="C4888" t="s">
        <v>1367</v>
      </c>
      <c r="D4888" t="s">
        <v>1157</v>
      </c>
      <c r="E4888" t="s">
        <v>31</v>
      </c>
      <c r="F4888" t="s">
        <v>10</v>
      </c>
    </row>
    <row r="4889" spans="1:6" x14ac:dyDescent="0.25">
      <c r="A4889">
        <v>160</v>
      </c>
      <c r="B4889" t="s">
        <v>3550</v>
      </c>
      <c r="C4889" t="s">
        <v>1144</v>
      </c>
      <c r="D4889" t="s">
        <v>11</v>
      </c>
      <c r="E4889" t="s">
        <v>3462</v>
      </c>
      <c r="F4889" t="s">
        <v>10</v>
      </c>
    </row>
    <row r="4890" spans="1:6" x14ac:dyDescent="0.25">
      <c r="A4890">
        <v>160</v>
      </c>
      <c r="B4890" t="s">
        <v>3550</v>
      </c>
      <c r="C4890" t="s">
        <v>1180</v>
      </c>
      <c r="D4890" t="s">
        <v>11</v>
      </c>
      <c r="E4890" t="s">
        <v>35</v>
      </c>
      <c r="F4890" t="s">
        <v>904</v>
      </c>
    </row>
    <row r="4891" spans="1:6" x14ac:dyDescent="0.25">
      <c r="A4891">
        <v>160</v>
      </c>
      <c r="B4891" t="s">
        <v>3550</v>
      </c>
      <c r="C4891" t="s">
        <v>1327</v>
      </c>
      <c r="D4891" t="s">
        <v>40</v>
      </c>
      <c r="E4891" t="s">
        <v>35</v>
      </c>
      <c r="F4891" t="s">
        <v>904</v>
      </c>
    </row>
    <row r="4892" spans="1:6" x14ac:dyDescent="0.25">
      <c r="A4892">
        <v>160</v>
      </c>
      <c r="B4892" t="s">
        <v>3552</v>
      </c>
      <c r="C4892" t="s">
        <v>3553</v>
      </c>
      <c r="D4892" t="s">
        <v>3554</v>
      </c>
      <c r="E4892" t="s">
        <v>233</v>
      </c>
      <c r="F4892" t="s">
        <v>10</v>
      </c>
    </row>
    <row r="4893" spans="1:6" x14ac:dyDescent="0.25">
      <c r="A4893">
        <v>160</v>
      </c>
      <c r="B4893" t="s">
        <v>3552</v>
      </c>
      <c r="C4893" t="s">
        <v>361</v>
      </c>
      <c r="D4893" t="s">
        <v>872</v>
      </c>
      <c r="E4893" t="s">
        <v>35</v>
      </c>
      <c r="F4893" t="s">
        <v>904</v>
      </c>
    </row>
    <row r="4894" spans="1:6" x14ac:dyDescent="0.25">
      <c r="A4894">
        <v>160</v>
      </c>
      <c r="B4894" t="s">
        <v>3552</v>
      </c>
      <c r="C4894" t="s">
        <v>3555</v>
      </c>
      <c r="D4894" t="s">
        <v>1157</v>
      </c>
      <c r="E4894" t="s">
        <v>35</v>
      </c>
      <c r="F4894" t="s">
        <v>904</v>
      </c>
    </row>
    <row r="4895" spans="1:6" x14ac:dyDescent="0.25">
      <c r="A4895">
        <v>160</v>
      </c>
      <c r="B4895" t="s">
        <v>3552</v>
      </c>
      <c r="C4895" t="s">
        <v>263</v>
      </c>
      <c r="D4895" t="s">
        <v>523</v>
      </c>
      <c r="E4895" t="s">
        <v>35</v>
      </c>
      <c r="F4895" t="s">
        <v>904</v>
      </c>
    </row>
    <row r="4896" spans="1:6" x14ac:dyDescent="0.25">
      <c r="A4896">
        <v>160</v>
      </c>
      <c r="B4896" t="s">
        <v>3552</v>
      </c>
      <c r="C4896" t="s">
        <v>1032</v>
      </c>
      <c r="D4896" t="s">
        <v>11</v>
      </c>
      <c r="E4896" t="s">
        <v>35</v>
      </c>
      <c r="F4896" t="s">
        <v>904</v>
      </c>
    </row>
    <row r="4897" spans="1:6" x14ac:dyDescent="0.25">
      <c r="A4897">
        <v>160</v>
      </c>
      <c r="B4897" t="s">
        <v>3552</v>
      </c>
      <c r="C4897" t="s">
        <v>1036</v>
      </c>
      <c r="D4897" t="s">
        <v>90</v>
      </c>
      <c r="E4897" t="s">
        <v>35</v>
      </c>
      <c r="F4897" t="s">
        <v>904</v>
      </c>
    </row>
    <row r="4898" spans="1:6" x14ac:dyDescent="0.25">
      <c r="A4898">
        <v>160</v>
      </c>
      <c r="B4898" t="s">
        <v>3552</v>
      </c>
      <c r="C4898" t="s">
        <v>3556</v>
      </c>
      <c r="D4898" t="s">
        <v>228</v>
      </c>
      <c r="E4898" t="s">
        <v>35</v>
      </c>
      <c r="F4898" t="s">
        <v>904</v>
      </c>
    </row>
    <row r="4899" spans="1:6" x14ac:dyDescent="0.25">
      <c r="A4899">
        <v>160</v>
      </c>
      <c r="B4899" t="s">
        <v>3552</v>
      </c>
      <c r="C4899" t="s">
        <v>3557</v>
      </c>
      <c r="D4899" t="s">
        <v>523</v>
      </c>
      <c r="E4899" t="s">
        <v>35</v>
      </c>
      <c r="F4899" t="s">
        <v>904</v>
      </c>
    </row>
    <row r="4900" spans="1:6" x14ac:dyDescent="0.25">
      <c r="A4900">
        <v>160</v>
      </c>
      <c r="B4900" t="s">
        <v>3552</v>
      </c>
      <c r="C4900" t="s">
        <v>2905</v>
      </c>
      <c r="D4900" t="s">
        <v>90</v>
      </c>
      <c r="E4900" t="s">
        <v>35</v>
      </c>
      <c r="F4900" t="s">
        <v>904</v>
      </c>
    </row>
    <row r="4901" spans="1:6" x14ac:dyDescent="0.25">
      <c r="A4901">
        <v>160</v>
      </c>
      <c r="B4901" t="s">
        <v>3552</v>
      </c>
      <c r="C4901" t="s">
        <v>2215</v>
      </c>
      <c r="D4901" t="s">
        <v>2709</v>
      </c>
      <c r="E4901" t="s">
        <v>100</v>
      </c>
      <c r="F4901" t="s">
        <v>617</v>
      </c>
    </row>
    <row r="4902" spans="1:6" x14ac:dyDescent="0.25">
      <c r="A4902">
        <v>160</v>
      </c>
      <c r="B4902" t="s">
        <v>3552</v>
      </c>
      <c r="C4902" t="s">
        <v>3558</v>
      </c>
      <c r="D4902" t="s">
        <v>479</v>
      </c>
      <c r="E4902" t="s">
        <v>31</v>
      </c>
      <c r="F4902" t="s">
        <v>10</v>
      </c>
    </row>
    <row r="4903" spans="1:6" x14ac:dyDescent="0.25">
      <c r="A4903">
        <v>160</v>
      </c>
      <c r="B4903" t="s">
        <v>3552</v>
      </c>
      <c r="C4903" t="s">
        <v>3559</v>
      </c>
      <c r="D4903" t="s">
        <v>87</v>
      </c>
      <c r="E4903" t="s">
        <v>1218</v>
      </c>
      <c r="F4903" t="s">
        <v>902</v>
      </c>
    </row>
    <row r="4904" spans="1:6" x14ac:dyDescent="0.25">
      <c r="A4904">
        <v>160</v>
      </c>
      <c r="B4904" t="s">
        <v>3552</v>
      </c>
      <c r="C4904" t="s">
        <v>3560</v>
      </c>
      <c r="D4904" t="s">
        <v>2709</v>
      </c>
      <c r="E4904" t="s">
        <v>233</v>
      </c>
      <c r="F4904" t="s">
        <v>902</v>
      </c>
    </row>
    <row r="4905" spans="1:6" x14ac:dyDescent="0.25">
      <c r="A4905">
        <v>160</v>
      </c>
      <c r="B4905" t="s">
        <v>3552</v>
      </c>
      <c r="C4905" t="s">
        <v>3560</v>
      </c>
      <c r="D4905" t="s">
        <v>2709</v>
      </c>
      <c r="E4905" t="s">
        <v>49</v>
      </c>
    </row>
    <row r="4906" spans="1:6" x14ac:dyDescent="0.25">
      <c r="A4906">
        <v>160</v>
      </c>
      <c r="B4906" t="s">
        <v>3552</v>
      </c>
      <c r="C4906" t="s">
        <v>3561</v>
      </c>
      <c r="D4906" t="s">
        <v>161</v>
      </c>
      <c r="E4906" t="s">
        <v>128</v>
      </c>
      <c r="F4906" t="s">
        <v>904</v>
      </c>
    </row>
    <row r="4907" spans="1:6" x14ac:dyDescent="0.25">
      <c r="A4907">
        <v>160</v>
      </c>
      <c r="B4907" t="s">
        <v>3552</v>
      </c>
      <c r="C4907" t="s">
        <v>2907</v>
      </c>
      <c r="D4907" t="s">
        <v>17</v>
      </c>
      <c r="E4907" t="s">
        <v>31</v>
      </c>
      <c r="F4907" t="s">
        <v>904</v>
      </c>
    </row>
    <row r="4908" spans="1:6" x14ac:dyDescent="0.25">
      <c r="A4908">
        <v>160</v>
      </c>
      <c r="B4908" t="s">
        <v>3552</v>
      </c>
      <c r="C4908" t="s">
        <v>1442</v>
      </c>
      <c r="D4908" t="s">
        <v>11</v>
      </c>
      <c r="E4908" t="s">
        <v>31</v>
      </c>
      <c r="F4908" t="s">
        <v>904</v>
      </c>
    </row>
    <row r="4909" spans="1:6" x14ac:dyDescent="0.25">
      <c r="A4909">
        <v>160</v>
      </c>
      <c r="B4909" t="s">
        <v>3562</v>
      </c>
      <c r="C4909" t="s">
        <v>493</v>
      </c>
      <c r="D4909" t="s">
        <v>3563</v>
      </c>
      <c r="E4909" t="s">
        <v>3564</v>
      </c>
    </row>
    <row r="4910" spans="1:6" x14ac:dyDescent="0.25">
      <c r="A4910">
        <v>160</v>
      </c>
      <c r="B4910" t="s">
        <v>3562</v>
      </c>
      <c r="C4910" t="s">
        <v>1276</v>
      </c>
      <c r="D4910" t="s">
        <v>1157</v>
      </c>
      <c r="E4910" t="s">
        <v>2361</v>
      </c>
      <c r="F4910" t="s">
        <v>10</v>
      </c>
    </row>
    <row r="4911" spans="1:6" x14ac:dyDescent="0.25">
      <c r="A4911">
        <v>160</v>
      </c>
      <c r="B4911" t="s">
        <v>3565</v>
      </c>
      <c r="C4911" t="s">
        <v>604</v>
      </c>
      <c r="D4911" t="s">
        <v>3112</v>
      </c>
      <c r="E4911" t="s">
        <v>1033</v>
      </c>
      <c r="F4911" t="s">
        <v>10</v>
      </c>
    </row>
    <row r="4912" spans="1:6" x14ac:dyDescent="0.25">
      <c r="A4912">
        <v>160</v>
      </c>
      <c r="B4912" t="s">
        <v>3565</v>
      </c>
      <c r="C4912" t="s">
        <v>2907</v>
      </c>
      <c r="D4912" t="s">
        <v>11</v>
      </c>
      <c r="E4912" t="s">
        <v>3366</v>
      </c>
      <c r="F4912" t="s">
        <v>10</v>
      </c>
    </row>
    <row r="4913" spans="1:6" x14ac:dyDescent="0.25">
      <c r="A4913">
        <v>160</v>
      </c>
      <c r="B4913" t="s">
        <v>3565</v>
      </c>
      <c r="C4913" t="s">
        <v>3566</v>
      </c>
      <c r="D4913" t="s">
        <v>2152</v>
      </c>
      <c r="E4913" t="s">
        <v>3567</v>
      </c>
      <c r="F4913" t="s">
        <v>10</v>
      </c>
    </row>
    <row r="4914" spans="1:6" x14ac:dyDescent="0.25">
      <c r="A4914">
        <v>160</v>
      </c>
      <c r="B4914" t="s">
        <v>3565</v>
      </c>
      <c r="C4914" t="s">
        <v>3221</v>
      </c>
      <c r="D4914" t="s">
        <v>1157</v>
      </c>
      <c r="E4914" t="s">
        <v>233</v>
      </c>
      <c r="F4914" t="s">
        <v>902</v>
      </c>
    </row>
    <row r="4915" spans="1:6" x14ac:dyDescent="0.25">
      <c r="A4915">
        <v>160</v>
      </c>
      <c r="B4915" t="s">
        <v>3568</v>
      </c>
      <c r="C4915" t="s">
        <v>309</v>
      </c>
      <c r="D4915" t="s">
        <v>3112</v>
      </c>
      <c r="E4915" t="s">
        <v>35</v>
      </c>
      <c r="F4915" t="s">
        <v>9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d 4 6 6 3 2 - 4 4 8 3 - 4 3 d 4 - 9 d e b - 6 4 c 7 b 1 5 6 6 7 8 9 "   x m l n s = " h t t p : / / s c h e m a s . m i c r o s o f t . c o m / D a t a M a s h u p " > A A A A A D I E A A B Q S w M E F A A C A A g A w i q N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w i q N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q j U 1 m q m i e K Q E A A P 0 B A A A T A B w A R m 9 y b X V s Y X M v U 2 V j d G l v b j E u b S C i G A A o o B Q A A A A A A A A A A A A A A A A A A A A A A A A A A A B t k U F r w k A Q h e + B / I d l v S S Q J h F K k Y q H 1 l L a S y t G 8 C A e 1 m R q g s m u z E x o J d j f 3 l 0 N L U X 3 M r v f G + a 9 3 S X I u T J a Z O c 6 H P u e 7 1 G p E A o x k A u 1 q U G k U k x E D e x 7 w q 7 M t J i D J U v Y x D O 1 h c B t p k Y z a K Z A l s x 7 u k 8 S q h g o R m O Y P m 1 D b p r k W x + 4 2 l L y 2 G I B u i 9 L g 7 s 5 5 A Y L u h m O R m l c c i P D M D q 7 P S l W q T U 7 u 3 b p c e X I u l c H c o a m M W z D v o A q A M l F P a W O e 6 X n w W l Q J F Y 9 f q j r L F e 1 Q p o w t r A O f y d O S 6 W 3 d u D i s I e / a Q t U m j 4 M N l N T t 4 1 2 I g V X 7 K O u k + 5 R Z C R e N d / d x q 7 z G I l O 2 g C O s j 0 L h i 8 + w a x F r Z p L / l w h s X i 7 J r 3 n e b t X 7 r M u p D k 0 C n f 0 j x 9 D 3 6 v 0 1 c u N f w B Q S w E C L Q A U A A I A C A D C K o 1 N w d J 2 G K c A A A D 4 A A A A E g A A A A A A A A A A A A A A A A A A A A A A Q 2 9 u Z m l n L 1 B h Y 2 t h Z 2 U u e G 1 s U E s B A i 0 A F A A C A A g A w i q N T Q / K 6 a u k A A A A 6 Q A A A B M A A A A A A A A A A A A A A A A A 8 w A A A F t D b 2 5 0 Z W 5 0 X 1 R 5 c G V z X S 5 4 b W x Q S w E C L Q A U A A I A C A D C K o 1 N Z q p o n i k B A A D 9 A Q A A E w A A A A A A A A A A A A A A A A D k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w A A A A A A A K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Z p b G x D b 3 V u d C I g V m F s d W U 9 I m w 1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N U M T A 6 M T c 6 N D A u N T Y w N T I x M F o i I C 8 + P E V u d H J 5 I F R 5 c G U 9 I k Z p b G x D b 2 x 1 b W 5 U e X B l c y I g V m F s d W U 9 I n N B d 1 l H Q m d Z R y I g L z 4 8 R W 5 0 c n k g V H l w Z T 0 i R m l s b E N v b H V t b k 5 h b W V z I i B W Y W x 1 Z T 0 i c 1 s m c X V v d D t Q Y W d l J n F 1 b 3 Q 7 L C Z x d W 9 0 O 0 R h d G U m c X V v d D s s J n F 1 b 3 Q 7 U 3 V y b m F t Z S Z x d W 9 0 O y w m c X V v d D t G a X J z d C B O Y W 1 l J n F 1 b 3 Q 7 L C Z x d W 9 0 O 0 9 j Y 3 V w Y X R p b 2 4 m c X V v d D s s J n F 1 b 3 Q 7 U m V t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Q Y W d l L D B 9 J n F 1 b 3 Q 7 L C Z x d W 9 0 O 1 N l Y 3 R p b 2 4 x L 1 R h Y m x l I D A v Q 2 h h b m d l Z C B U e X B l L n t E Y X R l L D F 9 J n F 1 b 3 Q 7 L C Z x d W 9 0 O 1 N l Y 3 R p b 2 4 x L 1 R h Y m x l I D A v Q 2 h h b m d l Z C B U e X B l L n t T d X J u Y W 1 l L D J 9 J n F 1 b 3 Q 7 L C Z x d W 9 0 O 1 N l Y 3 R p b 2 4 x L 1 R h Y m x l I D A v Q 2 h h b m d l Z C B U e X B l L n t G a X J z d C B O Y W 1 l L D N 9 J n F 1 b 3 Q 7 L C Z x d W 9 0 O 1 N l Y 3 R p b 2 4 x L 1 R h Y m x l I D A v Q 2 h h b m d l Z C B U e X B l L n t P Y 2 N 1 c G F 0 a W 9 u L D R 9 J n F 1 b 3 Q 7 L C Z x d W 9 0 O 1 N l Y 3 R p b 2 4 x L 1 R h Y m x l I D A v Q 2 h h b m d l Z C B U e X B l L n t S Z W 1 h c m t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A v Q 2 h h b m d l Z C B U e X B l L n t Q Y W d l L D B 9 J n F 1 b 3 Q 7 L C Z x d W 9 0 O 1 N l Y 3 R p b 2 4 x L 1 R h Y m x l I D A v Q 2 h h b m d l Z C B U e X B l L n t E Y X R l L D F 9 J n F 1 b 3 Q 7 L C Z x d W 9 0 O 1 N l Y 3 R p b 2 4 x L 1 R h Y m x l I D A v Q 2 h h b m d l Z C B U e X B l L n t T d X J u Y W 1 l L D J 9 J n F 1 b 3 Q 7 L C Z x d W 9 0 O 1 N l Y 3 R p b 2 4 x L 1 R h Y m x l I D A v Q 2 h h b m d l Z C B U e X B l L n t G a X J z d C B O Y W 1 l L D N 9 J n F 1 b 3 Q 7 L C Z x d W 9 0 O 1 N l Y 3 R p b 2 4 x L 1 R h Y m x l I D A v Q 2 h h b m d l Z C B U e X B l L n t P Y 2 N 1 c G F 0 a W 9 u L D R 9 J n F 1 b 3 Q 7 L C Z x d W 9 0 O 1 N l Y 3 R p b 2 4 x L 1 R h Y m x l I D A v Q 2 h h b m d l Z C B U e X B l L n t S Z W 1 h c m t z L D V 9 J n F 1 b 3 Q 7 X S w m c X V v d D t S Z W x h d G l v b n N o a X B J b m Z v J n F 1 b 3 Q 7 O l t d f S I g L z 4 8 R W 5 0 c n k g V H l w Z T 0 i U X V l c n l J R C I g V m F s d W U 9 I n M w O D A 5 N j F i N C 0 2 O T A 0 L T Q 3 M W Y t O T F m M S 0 5 N D U y N D R m M j U z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A L w C K K 0 r T I 0 d 8 Y f z r P B Y A A A A A A I A A A A A A B B m A A A A A Q A A I A A A A H M t T y C Y Z Z V R Z l q j o w z N F 0 s i M l h b Z U K G N u 1 h Q D v + e y c z A A A A A A 6 A A A A A A g A A I A A A A O 7 u X o i Z v y i I R 3 r n I R Y 3 V e N K h H X E a u K w 8 e q D v c t 6 L h Y J U A A A A A S c 0 C C l 9 i V w e M 9 4 P W F 4 9 / w 4 5 G C z b L 0 t Z 3 a 1 n P M u P k T V G K y 0 g R D V f W W u v 4 f t 5 h L w P 3 b X N j Y w w l D 8 s T 9 I 5 Z 6 d 4 U y m p R 7 C 1 y c J q D g n v 4 b M m i G t Q A A A A I y a F B V W H P k J 3 B p L s 8 j r / Q g S X 6 6 A W c 5 g t U q l T h R 2 G h s M f o J m 8 F v F S x b Z Z o m + n J M b O D P T s J 6 E Q g v c M 3 F l W A g D x S s = < / D a t a M a s h u p > 
</file>

<file path=customXml/itemProps1.xml><?xml version="1.0" encoding="utf-8"?>
<ds:datastoreItem xmlns:ds="http://schemas.openxmlformats.org/officeDocument/2006/customXml" ds:itemID="{CE66DB0F-6A40-462D-997F-6B7A1266B4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Reilly</dc:creator>
  <cp:lastModifiedBy>Peter Reilly</cp:lastModifiedBy>
  <dcterms:created xsi:type="dcterms:W3CDTF">2018-12-13T09:59:30Z</dcterms:created>
  <dcterms:modified xsi:type="dcterms:W3CDTF">2018-12-13T10:42:29Z</dcterms:modified>
</cp:coreProperties>
</file>